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ICHELE\MONDADORI\MICHELE CITO - MONDADORI\RICORRENZE - PROPOSTE TEMATICHE\2024\S.VALENTINO\"/>
    </mc:Choice>
  </mc:AlternateContent>
  <xr:revisionPtr revIDLastSave="0" documentId="8_{9A47F54F-EB63-4295-BEA2-44938E7E6AE2}" xr6:coauthVersionLast="47" xr6:coauthVersionMax="47" xr10:uidLastSave="{00000000-0000-0000-0000-000000000000}"/>
  <bookViews>
    <workbookView xWindow="-110" yWindow="-110" windowWidth="19420" windowHeight="11020" activeTab="1" xr2:uid="{B9478BE0-D782-4F27-9C53-3E17DB650559}"/>
  </bookViews>
  <sheets>
    <sheet name="San Valentino" sheetId="1" r:id="rId1"/>
    <sheet name="Festa della donna" sheetId="5" r:id="rId2"/>
  </sheets>
  <definedNames>
    <definedName name="_xlnm._FilterDatabase" localSheetId="1" hidden="1">'Festa della donna'!$A$1:$F$88</definedName>
    <definedName name="_xlnm._FilterDatabase" localSheetId="0" hidden="1">'San Valentino'!$A$1:$F$38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5" uniqueCount="262">
  <si>
    <t>Ean</t>
  </si>
  <si>
    <t>Autore</t>
  </si>
  <si>
    <t>Titolo</t>
  </si>
  <si>
    <t>Collana</t>
  </si>
  <si>
    <t>Data Messa in Vendita</t>
  </si>
  <si>
    <t>Prezzo Catalogo</t>
  </si>
  <si>
    <t>Murgia Michela</t>
  </si>
  <si>
    <t>ACCABADORA</t>
  </si>
  <si>
    <t>SUPER ET NEW</t>
  </si>
  <si>
    <t>STAI ZITTA</t>
  </si>
  <si>
    <t>SUPER ET OPERA VIVA NEW</t>
  </si>
  <si>
    <t>Rooney Sally</t>
  </si>
  <si>
    <t>PERSONE NORMALI</t>
  </si>
  <si>
    <t>ET SCRITTORI NEW</t>
  </si>
  <si>
    <t>Di Pietrantonio</t>
  </si>
  <si>
    <t>L'ARMINUTA</t>
  </si>
  <si>
    <t>AVE MARY</t>
  </si>
  <si>
    <t>L'ARTE DELLA GIOIA</t>
  </si>
  <si>
    <t>Morante Elsa</t>
  </si>
  <si>
    <t>LA STORIA</t>
  </si>
  <si>
    <t>Mazzucco Melani</t>
  </si>
  <si>
    <t>L'ARCHITETTRICE</t>
  </si>
  <si>
    <t>Bussola Matteo</t>
  </si>
  <si>
    <t>L'INVENZIONE DI NOI DUE</t>
  </si>
  <si>
    <t>Gancitano Maura</t>
  </si>
  <si>
    <t>SPECCHIO DELLE MIE BRAME</t>
  </si>
  <si>
    <t>MIA MADRE  UN FIUME</t>
  </si>
  <si>
    <t>Arminio Franco</t>
  </si>
  <si>
    <t>STUDI SULL'AMORE</t>
  </si>
  <si>
    <t>Dandini Serena</t>
  </si>
  <si>
    <t>LA VASCA DEL FÜHRER</t>
  </si>
  <si>
    <t>Beauvoir Simone</t>
  </si>
  <si>
    <t>MEMORIE DI UNA RAGAZZA PE</t>
  </si>
  <si>
    <t>Adichie Chimama</t>
  </si>
  <si>
    <t>AMERICANAH</t>
  </si>
  <si>
    <t>Mastrocola Paol</t>
  </si>
  <si>
    <t>L'AMORE PRIMA DI NOI</t>
  </si>
  <si>
    <t>Austen Jane</t>
  </si>
  <si>
    <t>ORGOGLIO E PREGIUDIZIO</t>
  </si>
  <si>
    <t>ET CLASSICI NEW</t>
  </si>
  <si>
    <t>Barker Pat</t>
  </si>
  <si>
    <t>IL SILENZIO DELLE RAGAZZE</t>
  </si>
  <si>
    <t>Woolf Virginia</t>
  </si>
  <si>
    <t>GITA AL FARO</t>
  </si>
  <si>
    <t>Criado Perez Ca</t>
  </si>
  <si>
    <t>INVISIBILI</t>
  </si>
  <si>
    <t>BELLA MIA</t>
  </si>
  <si>
    <t>Valerio Chiara</t>
  </si>
  <si>
    <t>IL CUORE NON SI VEDE</t>
  </si>
  <si>
    <t>LA VITA FINO A TE</t>
  </si>
  <si>
    <t>Gaspari Ilaria</t>
  </si>
  <si>
    <t>Apuleio</t>
  </si>
  <si>
    <t>LA FAVOLA DI AMORE E PSIC</t>
  </si>
  <si>
    <t>IL PIANTO DELLE TROIANE</t>
  </si>
  <si>
    <t>DOVREMMO ESSERE TUTTI FEM</t>
  </si>
  <si>
    <t>Brontë Charlott</t>
  </si>
  <si>
    <t>JANE EYRE</t>
  </si>
  <si>
    <t>Strout Elizabet</t>
  </si>
  <si>
    <t>MI CHIAMO LUCY BARTON</t>
  </si>
  <si>
    <t>Divakaruni Chit</t>
  </si>
  <si>
    <t>LA MAGA DELLE SPEZIE</t>
  </si>
  <si>
    <t>Byatt A. S.</t>
  </si>
  <si>
    <t>POSSESSIONE</t>
  </si>
  <si>
    <t>Alcott Louisa M</t>
  </si>
  <si>
    <t>PICCOLE DONNE    I QUATTR</t>
  </si>
  <si>
    <t>Munro Alice</t>
  </si>
  <si>
    <t>NEMICO, AMICO, AMANTE...</t>
  </si>
  <si>
    <t>Viola Ester</t>
  </si>
  <si>
    <t>L'AMORE  ETERNO FINCH NON</t>
  </si>
  <si>
    <t>CARA IJEAWELE</t>
  </si>
  <si>
    <t>Parrella Valeri</t>
  </si>
  <si>
    <t>LO SPAZIO BIANCO</t>
  </si>
  <si>
    <t>Bertola Stefani</t>
  </si>
  <si>
    <t>ROMANZO ROSA</t>
  </si>
  <si>
    <t>LEI COS AMATA</t>
  </si>
  <si>
    <t>McMurtry Larry</t>
  </si>
  <si>
    <t>VOGLIA DI TENEREZZA</t>
  </si>
  <si>
    <t>RAGAZZE MANCINE</t>
  </si>
  <si>
    <t>UN GIORNO PERFETTO</t>
  </si>
  <si>
    <t>Crepet Paolo</t>
  </si>
  <si>
    <t>SULL'AMORE</t>
  </si>
  <si>
    <t>García Lorca Fe</t>
  </si>
  <si>
    <t>SONETTI DELL'AMORE OSCURO</t>
  </si>
  <si>
    <t>ET POESIA NEW</t>
  </si>
  <si>
    <t>IN FUGA</t>
  </si>
  <si>
    <t>Rossanda Rossan</t>
  </si>
  <si>
    <t>LA RAGAZZA DEL SECOLO SCO</t>
  </si>
  <si>
    <t>RAGIONE &amp; SENTIMENTO</t>
  </si>
  <si>
    <t>Beccaria Rolfi</t>
  </si>
  <si>
    <t>LE DONNE DI RAVENSBRÜCK</t>
  </si>
  <si>
    <t>D'Errico Matild</t>
  </si>
  <si>
    <t>L'AMORE CRIMINALE</t>
  </si>
  <si>
    <t>Ligabue Luciano</t>
  </si>
  <si>
    <t>LETTERE D'AMORE NEL FRIGO</t>
  </si>
  <si>
    <t>Thiébaut Elise</t>
  </si>
  <si>
    <t>QUESTO  IL MIO SANGUE. MA</t>
  </si>
  <si>
    <t>D'Annunzio Gabr</t>
  </si>
  <si>
    <t>D'ANNUNZIO,VERSI D'AMORE</t>
  </si>
  <si>
    <t>ET POESIA</t>
  </si>
  <si>
    <t>O'Brien Edna</t>
  </si>
  <si>
    <t>OGGETTO D'AMORE</t>
  </si>
  <si>
    <t>Di Fronzo Gabri</t>
  </si>
  <si>
    <t>VV. AA.</t>
  </si>
  <si>
    <t>CHE COS'E' L'AMOR</t>
  </si>
  <si>
    <t>ET BIBL.</t>
  </si>
  <si>
    <t>IN UN BACIO SAPRAI TUTTO</t>
  </si>
  <si>
    <t>ET BIBLIOTECA NEW</t>
  </si>
  <si>
    <t>QUELLO CHE LE DONNE</t>
  </si>
  <si>
    <t>I QUATTRO LIBRI DELLE PIC</t>
  </si>
  <si>
    <t>Valeri Franca</t>
  </si>
  <si>
    <t>BUGIARDA NO, RETICENTE</t>
  </si>
  <si>
    <t>SUPER ET</t>
  </si>
  <si>
    <t>DOVE SEI, MONDO BELLO</t>
  </si>
  <si>
    <t>NONOSTANTE TUTTE</t>
  </si>
  <si>
    <t>Brogi Daniela</t>
  </si>
  <si>
    <t>LO SPAZIO DELLE DONNE</t>
  </si>
  <si>
    <t>Raimo Veronica</t>
  </si>
  <si>
    <t>NIENTE DI VERO</t>
  </si>
  <si>
    <t>Ieranò Giorgio</t>
  </si>
  <si>
    <t>ELENA E PENELOPE</t>
  </si>
  <si>
    <t>Ardone Viola</t>
  </si>
  <si>
    <t>OLIVA DENARO</t>
  </si>
  <si>
    <t>Hozar Nazanine</t>
  </si>
  <si>
    <t>ARIA</t>
  </si>
  <si>
    <t>Tartaro Susanna</t>
  </si>
  <si>
    <t>LA NON MAMMA</t>
  </si>
  <si>
    <t>Ponzani Michela</t>
  </si>
  <si>
    <t>GUERRA ALLE DONNE</t>
  </si>
  <si>
    <t>Strout Elizabeth</t>
  </si>
  <si>
    <t>OLIVE, ANCORA LEI</t>
  </si>
  <si>
    <t>Carty-Williams Candice</t>
  </si>
  <si>
    <t>QUEENIE</t>
  </si>
  <si>
    <t>Fusini Nadia</t>
  </si>
  <si>
    <t>MAESTRE D'AMORE</t>
  </si>
  <si>
    <t>RAGAZZA</t>
  </si>
  <si>
    <t>Sottili Eleonor</t>
  </si>
  <si>
    <t>SENTI CHE VENTO</t>
  </si>
  <si>
    <t>Gay Roxane</t>
  </si>
  <si>
    <t>DONNE DIFFICILI</t>
  </si>
  <si>
    <t>RACCONTI DI DONNE</t>
  </si>
  <si>
    <t>ANITA</t>
  </si>
  <si>
    <t>ENCICLOPEDIA DELLA DONNA</t>
  </si>
  <si>
    <t>WIESNER - HANKS</t>
  </si>
  <si>
    <t>LE DONNE NELL'EUROPA MODERNA</t>
  </si>
  <si>
    <t>GESÙ E LE DONNE</t>
  </si>
  <si>
    <t>I TALENTI DELLE DONNE</t>
  </si>
  <si>
    <t>LE DONNE</t>
  </si>
  <si>
    <t>Super ET NEW</t>
  </si>
  <si>
    <t>30/01/2024</t>
  </si>
  <si>
    <t>LA FRAGILITÀ DEL BENE</t>
  </si>
  <si>
    <t>Starnone Domenico</t>
  </si>
  <si>
    <t>CONFIDENZA</t>
  </si>
  <si>
    <t>Baruffaldi Vittoria</t>
  </si>
  <si>
    <t>C'ERA UNA VOLTA L'AMORE</t>
  </si>
  <si>
    <t>DIVINO AMORE</t>
  </si>
  <si>
    <t>MARI MICHELE</t>
  </si>
  <si>
    <t>POESIE D'AMORE A LADYHAWK</t>
  </si>
  <si>
    <t>SALINAS</t>
  </si>
  <si>
    <t>VOCE A TE VOLUTA</t>
  </si>
  <si>
    <t>Scarpa Tiziano</t>
  </si>
  <si>
    <t>GROPPI D'AMORE NELLA SCUR</t>
  </si>
  <si>
    <t>PBE BIG</t>
  </si>
  <si>
    <t>CORALLI ITALIANI</t>
  </si>
  <si>
    <t>COLLEZIONE POESIE</t>
  </si>
  <si>
    <t>VITA SEGRETA DELLE EMOZIONI</t>
  </si>
  <si>
    <t>COSA FAREMO DI QUESTO AMORE</t>
  </si>
  <si>
    <t>Adichie Chimamanda Ngozi</t>
  </si>
  <si>
    <t>13/02/2024</t>
  </si>
  <si>
    <t>ZEROVENTI</t>
  </si>
  <si>
    <t>Mellors Coco</t>
  </si>
  <si>
    <t>CLEOPATRA E FRANKESTEIN</t>
  </si>
  <si>
    <t>Fiore Peppe</t>
  </si>
  <si>
    <t>GLI INNAMORATI</t>
  </si>
  <si>
    <t>Majakovskij Vla</t>
  </si>
  <si>
    <t>POESIE D'AMORE</t>
  </si>
  <si>
    <t>Bob-Waksberg Ra</t>
  </si>
  <si>
    <t>QUALCUNO CHE TI AMI IN TU</t>
  </si>
  <si>
    <t>Breton André</t>
  </si>
  <si>
    <t>L'AMOUR FOU</t>
  </si>
  <si>
    <t>Missiroli Marco</t>
  </si>
  <si>
    <t>La Cecla Franco</t>
  </si>
  <si>
    <t>TRADIRE I SENTIMENTI</t>
  </si>
  <si>
    <t>Schiavone Aldo</t>
  </si>
  <si>
    <t>CLEOPATRA</t>
  </si>
  <si>
    <t>Granata Elena</t>
  </si>
  <si>
    <t>IL SENSO DELLE DONNE PER</t>
  </si>
  <si>
    <t>Abbs Annabel</t>
  </si>
  <si>
    <t>LA CUCINA INGLESE DI MISS</t>
  </si>
  <si>
    <t>LE CURE DELLA CASA</t>
  </si>
  <si>
    <t>Carlier Stéphan</t>
  </si>
  <si>
    <t>CLARA LEGGE PROUST</t>
  </si>
  <si>
    <t>Benini Annalena</t>
  </si>
  <si>
    <t>ANNALENA</t>
  </si>
  <si>
    <t>Salvioni Beatri</t>
  </si>
  <si>
    <t>LA MALNATA</t>
  </si>
  <si>
    <t>Lattanzi Antone</t>
  </si>
  <si>
    <t>Ravera Lidia</t>
  </si>
  <si>
    <t>AGE PRIDE</t>
  </si>
  <si>
    <t>Tobagi Benedett</t>
  </si>
  <si>
    <t>LA RESISTENZA DELLE DONNE</t>
  </si>
  <si>
    <t>RAGAZZE DI CAMPAGNA. LA T</t>
  </si>
  <si>
    <t>Moscardelli Chi</t>
  </si>
  <si>
    <t>VOLEVO ESSERE UNA VEDOVA</t>
  </si>
  <si>
    <t>Romani Silvia</t>
  </si>
  <si>
    <t>SAFFO, LA RAGAZZA DI LESB</t>
  </si>
  <si>
    <t>Zola mile</t>
  </si>
  <si>
    <t>TERESA RAQUIN</t>
  </si>
  <si>
    <t>Amabile Flavia</t>
  </si>
  <si>
    <t>ELVIRA</t>
  </si>
  <si>
    <t>Battaglia Filip</t>
  </si>
  <si>
    <t>UNICI</t>
  </si>
  <si>
    <t>Simone Anna</t>
  </si>
  <si>
    <t>STILE LIBERO BIG GRANDE</t>
  </si>
  <si>
    <t>PASSAGGI EINAUDI</t>
  </si>
  <si>
    <t>SUPER COR. ITA.</t>
  </si>
  <si>
    <t>FRONTIERE</t>
  </si>
  <si>
    <t>STORICA</t>
  </si>
  <si>
    <t>ET SAGGI STORIA NEW</t>
  </si>
  <si>
    <t>SUPER COR. STRA.</t>
  </si>
  <si>
    <t>LETT. EIN.</t>
  </si>
  <si>
    <t>VELE</t>
  </si>
  <si>
    <t>STILE LIBERO EXTRA GRANDE</t>
  </si>
  <si>
    <t>STILE LIBERO EXTRA LIGHT</t>
  </si>
  <si>
    <t>L'ETA' FRAGILE</t>
  </si>
  <si>
    <t>COSE CHE NON SI RACCONTANO</t>
  </si>
  <si>
    <t>CAVICCHIOLI SILVIA</t>
  </si>
  <si>
    <t>BIANCHI ENZO</t>
  </si>
  <si>
    <t>PARRELLA VALERIA</t>
  </si>
  <si>
    <t>LEZIONI DI FELICITA'</t>
  </si>
  <si>
    <t>Sapienza Goliarda</t>
  </si>
  <si>
    <t>SLBIG GRANDE</t>
  </si>
  <si>
    <t>23/01/2024</t>
  </si>
  <si>
    <t>06/02/2024</t>
  </si>
  <si>
    <t>05/03/2024</t>
  </si>
  <si>
    <t>Aldrovandi Emanuele</t>
  </si>
  <si>
    <t>IL NOSTRO GRANDE NIENTE</t>
  </si>
  <si>
    <t>Donoghue Emma</t>
  </si>
  <si>
    <t>LEZIONI IMPARATE DAL CUORE</t>
  </si>
  <si>
    <t>SLEXTRA LIGHT</t>
  </si>
  <si>
    <t>Cantarella Eva</t>
  </si>
  <si>
    <t>CONTRO ANTIGONE</t>
  </si>
  <si>
    <t>Supercoralli Stranieri</t>
  </si>
  <si>
    <t>LUCY DAVANTI AL MARE</t>
  </si>
  <si>
    <t>Super ET Opera Viva NEW</t>
  </si>
  <si>
    <t>Guerra Jennifer</t>
  </si>
  <si>
    <t>IL FEMMINISMO NON È UN BRAND</t>
  </si>
  <si>
    <t>9788806248499</t>
  </si>
  <si>
    <t>9788806220648</t>
  </si>
  <si>
    <t>Shakespeare Wil</t>
  </si>
  <si>
    <t>ROMEO E GIULIETTA</t>
  </si>
  <si>
    <t>FEDELTA'</t>
  </si>
  <si>
    <t>9788806256739</t>
  </si>
  <si>
    <t>Hessel Katy</t>
  </si>
  <si>
    <t>LA STORIA DELL'ARTE SENZA GLI UOMINI</t>
  </si>
  <si>
    <t>Dondi Ilaria</t>
  </si>
  <si>
    <t>LIBERE DI SCEGLIERE SE E COME AVERE FIGLI</t>
  </si>
  <si>
    <t>Mercuri Chiara</t>
  </si>
  <si>
    <t>LA NASCITA DEL FEMMINISMO MEDIEVALE</t>
  </si>
  <si>
    <t>Einaudi Storia</t>
  </si>
  <si>
    <t>Battaglia Letizia</t>
  </si>
  <si>
    <t>MI PRENDO IL MONDO OVUNQUE</t>
  </si>
  <si>
    <t>QUANDO TUTTE LE DONNE DEL M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&quot;€&quot;\ * #,##0.00_-;\-&quot;€&quot;\ * #,##0.00_-;_-&quot;€&quot;\ * &quot;-&quot;??_-;_-@_-"/>
    <numFmt numFmtId="166" formatCode="###,000"/>
    <numFmt numFmtId="167" formatCode="_-[$€]\ * #,##0.00_-;\-[$€]\ * #,##0.00_-;_-[$€]\ * &quot;-&quot;??_-;_-@_-"/>
    <numFmt numFmtId="168" formatCode="_-&quot;L.&quot;\ * #,##0_-;\-&quot;L.&quot;\ * #,##0_-;_-&quot;L.&quot;\ * &quot;-&quot;_-;_-@_-"/>
    <numFmt numFmtId="169" formatCode="_-* #,##0.00_р_._-;\-* #,##0.00_р_._-;_-* &quot;-&quot;??_р_._-;_-@_-"/>
  </numFmts>
  <fonts count="55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1"/>
    </font>
    <font>
      <sz val="12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sz val="12"/>
      <name val="SWISS"/>
    </font>
    <font>
      <sz val="12"/>
      <name val="Arial MT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2"/>
      <name val="Bookman Old Style"/>
      <family val="1"/>
    </font>
    <font>
      <u/>
      <sz val="10"/>
      <color rgb="FF0000FF"/>
      <name val="Arial"/>
      <family val="2"/>
    </font>
    <font>
      <u/>
      <sz val="10"/>
      <color rgb="FF800080"/>
      <name val="Arial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49"/>
      </patternFill>
    </fill>
    <fill>
      <patternFill patternType="solid">
        <fgColor rgb="FFDBE5F1"/>
        <bgColor rgb="FFFFFFFF"/>
      </patternFill>
    </fill>
    <fill>
      <patternFill patternType="solid">
        <fgColor indexed="2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</fills>
  <borders count="24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36">
    <xf numFmtId="0" fontId="0" fillId="0" borderId="0"/>
    <xf numFmtId="0" fontId="2" fillId="0" borderId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6" applyNumberFormat="0" applyAlignment="0" applyProtection="0"/>
    <xf numFmtId="0" fontId="13" fillId="8" borderId="7" applyNumberFormat="0" applyAlignment="0" applyProtection="0"/>
    <xf numFmtId="0" fontId="14" fillId="8" borderId="6" applyNumberFormat="0" applyAlignment="0" applyProtection="0"/>
    <xf numFmtId="0" fontId="15" fillId="0" borderId="8" applyNumberFormat="0" applyFill="0" applyAlignment="0" applyProtection="0"/>
    <xf numFmtId="0" fontId="16" fillId="9" borderId="9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2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2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2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2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52" borderId="0" applyNumberFormat="0" applyBorder="0" applyAlignment="0" applyProtection="0"/>
    <xf numFmtId="0" fontId="23" fillId="36" borderId="0" applyNumberFormat="0" applyBorder="0" applyAlignment="0" applyProtection="0"/>
    <xf numFmtId="0" fontId="24" fillId="53" borderId="13" applyNumberFormat="0" applyAlignment="0" applyProtection="0"/>
    <xf numFmtId="0" fontId="25" fillId="54" borderId="14" applyNumberFormat="0" applyAlignment="0" applyProtection="0"/>
    <xf numFmtId="0" fontId="26" fillId="0" borderId="0" applyNumberFormat="0" applyFill="0" applyBorder="0" applyAlignment="0" applyProtection="0"/>
    <xf numFmtId="0" fontId="27" fillId="37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55" borderId="0" applyNumberFormat="0" applyBorder="0" applyAlignment="0" applyProtection="0"/>
    <xf numFmtId="0" fontId="2" fillId="56" borderId="19" applyNumberFormat="0" applyFont="0" applyAlignment="0" applyProtection="0"/>
    <xf numFmtId="0" fontId="33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/>
    <xf numFmtId="0" fontId="37" fillId="0" borderId="0" applyBorder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37" fontId="42" fillId="0" borderId="0"/>
    <xf numFmtId="165" fontId="5" fillId="0" borderId="0" applyFont="0" applyFill="0" applyBorder="0" applyAlignment="0" applyProtection="0"/>
    <xf numFmtId="0" fontId="2" fillId="0" borderId="0"/>
    <xf numFmtId="43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40" fillId="57" borderId="2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0" fontId="2" fillId="0" borderId="0"/>
    <xf numFmtId="0" fontId="2" fillId="0" borderId="0"/>
    <xf numFmtId="0" fontId="38" fillId="0" borderId="0"/>
    <xf numFmtId="43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41" fillId="58" borderId="22" applyNumberFormat="0" applyAlignment="0" applyProtection="0">
      <alignment horizontal="left" vertical="center" indent="1"/>
    </xf>
    <xf numFmtId="165" fontId="5" fillId="0" borderId="0" applyFont="0" applyFill="0" applyBorder="0" applyAlignment="0" applyProtection="0"/>
    <xf numFmtId="37" fontId="43" fillId="0" borderId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167" fontId="42" fillId="0" borderId="0" applyFont="0" applyFill="0" applyBorder="0" applyAlignment="0" applyProtection="0"/>
    <xf numFmtId="44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2" fillId="0" borderId="0"/>
    <xf numFmtId="0" fontId="44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2" fillId="56" borderId="19" applyNumberFormat="0" applyFon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9" borderId="23" applyNumberFormat="0" applyProtection="0">
      <alignment horizontal="left" vertical="center" indent="1"/>
    </xf>
    <xf numFmtId="4" fontId="40" fillId="60" borderId="23" applyNumberFormat="0" applyProtection="0">
      <alignment horizontal="right" vertical="center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168" fontId="4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4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4" fontId="36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/>
    <xf numFmtId="0" fontId="40" fillId="57" borderId="21" applyNumberFormat="0" applyProtection="0">
      <alignment horizontal="left" vertical="center" indent="1"/>
    </xf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61" borderId="23" applyNumberFormat="0" applyProtection="0">
      <alignment horizontal="left" vertical="center" indent="1"/>
    </xf>
    <xf numFmtId="0" fontId="5" fillId="0" borderId="0"/>
    <xf numFmtId="0" fontId="2" fillId="61" borderId="23" applyNumberFormat="0" applyProtection="0">
      <alignment horizontal="left" vertical="center" indent="1"/>
    </xf>
    <xf numFmtId="0" fontId="24" fillId="53" borderId="13" applyNumberFormat="0" applyAlignment="0" applyProtection="0"/>
    <xf numFmtId="0" fontId="2" fillId="61" borderId="23" applyNumberFormat="0" applyProtection="0">
      <alignment horizontal="left" vertical="center" indent="1"/>
    </xf>
    <xf numFmtId="0" fontId="24" fillId="53" borderId="13" applyNumberFormat="0" applyAlignment="0" applyProtection="0"/>
    <xf numFmtId="0" fontId="24" fillId="53" borderId="13" applyNumberFormat="0" applyAlignment="0" applyProtection="0"/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34" fillId="0" borderId="20" applyNumberFormat="0" applyFill="0" applyAlignment="0" applyProtection="0"/>
    <xf numFmtId="164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0" fillId="57" borderId="2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40" fillId="60" borderId="23" applyNumberFormat="0" applyProtection="0">
      <alignment horizontal="right" vertical="center"/>
    </xf>
    <xf numFmtId="0" fontId="40" fillId="57" borderId="2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2" fillId="59" borderId="23" applyNumberFormat="0" applyProtection="0">
      <alignment horizontal="left" vertical="center" indent="1"/>
    </xf>
    <xf numFmtId="4" fontId="40" fillId="60" borderId="23" applyNumberFormat="0" applyProtection="0">
      <alignment horizontal="right" vertical="center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4" fillId="53" borderId="13" applyNumberFormat="0" applyAlignment="0" applyProtection="0"/>
    <xf numFmtId="0" fontId="2" fillId="59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2" fillId="56" borderId="19" applyNumberFormat="0" applyFont="0" applyAlignment="0" applyProtection="0"/>
    <xf numFmtId="4" fontId="40" fillId="60" borderId="23" applyNumberFormat="0" applyProtection="0">
      <alignment horizontal="right" vertical="center"/>
    </xf>
    <xf numFmtId="4" fontId="40" fillId="60" borderId="23" applyNumberFormat="0" applyProtection="0">
      <alignment horizontal="right" vertical="center"/>
    </xf>
    <xf numFmtId="0" fontId="2" fillId="56" borderId="19" applyNumberFormat="0" applyFont="0" applyAlignment="0" applyProtection="0"/>
    <xf numFmtId="43" fontId="5" fillId="0" borderId="0" applyFont="0" applyFill="0" applyBorder="0" applyAlignment="0" applyProtection="0"/>
    <xf numFmtId="0" fontId="2" fillId="61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59" borderId="23" applyNumberFormat="0" applyProtection="0">
      <alignment horizontal="left" vertical="center" indent="1"/>
    </xf>
    <xf numFmtId="0" fontId="5" fillId="0" borderId="0"/>
    <xf numFmtId="0" fontId="2" fillId="56" borderId="1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59" borderId="23" applyNumberFormat="0" applyProtection="0">
      <alignment horizontal="left" vertical="center" indent="1"/>
    </xf>
    <xf numFmtId="4" fontId="40" fillId="60" borderId="23" applyNumberFormat="0" applyProtection="0">
      <alignment horizontal="right" vertical="center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34" fillId="0" borderId="20" applyNumberFormat="0" applyFill="0" applyAlignment="0" applyProtection="0"/>
    <xf numFmtId="0" fontId="34" fillId="0" borderId="20" applyNumberFormat="0" applyFill="0" applyAlignment="0" applyProtection="0"/>
    <xf numFmtId="0" fontId="40" fillId="57" borderId="21" applyNumberFormat="0" applyProtection="0">
      <alignment horizontal="left" vertical="center" indent="1"/>
    </xf>
    <xf numFmtId="0" fontId="24" fillId="53" borderId="13" applyNumberFormat="0" applyAlignment="0" applyProtection="0"/>
    <xf numFmtId="0" fontId="40" fillId="57" borderId="21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2" fillId="56" borderId="19" applyNumberFormat="0" applyFont="0" applyAlignment="0" applyProtection="0"/>
    <xf numFmtId="0" fontId="34" fillId="0" borderId="20" applyNumberFormat="0" applyFill="0" applyAlignment="0" applyProtection="0"/>
    <xf numFmtId="0" fontId="40" fillId="57" borderId="21" applyNumberFormat="0" applyProtection="0">
      <alignment horizontal="left" vertical="center" indent="1"/>
    </xf>
    <xf numFmtId="0" fontId="2" fillId="59" borderId="23" applyNumberFormat="0" applyProtection="0">
      <alignment horizontal="left" vertical="center" indent="1"/>
    </xf>
    <xf numFmtId="0" fontId="2" fillId="61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2" fillId="61" borderId="23" applyNumberFormat="0" applyProtection="0">
      <alignment horizontal="left" vertical="center" indent="1"/>
    </xf>
    <xf numFmtId="4" fontId="40" fillId="60" borderId="23" applyNumberFormat="0" applyProtection="0">
      <alignment horizontal="right" vertical="center"/>
    </xf>
    <xf numFmtId="0" fontId="24" fillId="53" borderId="13" applyNumberFormat="0" applyAlignment="0" applyProtection="0"/>
    <xf numFmtId="0" fontId="2" fillId="59" borderId="23" applyNumberFormat="0" applyProtection="0">
      <alignment horizontal="left" vertical="center" indent="1"/>
    </xf>
    <xf numFmtId="0" fontId="2" fillId="56" borderId="19" applyNumberFormat="0" applyFont="0" applyAlignment="0" applyProtection="0"/>
    <xf numFmtId="0" fontId="2" fillId="61" borderId="23" applyNumberFormat="0" applyProtection="0">
      <alignment horizontal="left" vertical="center" indent="1"/>
    </xf>
    <xf numFmtId="0" fontId="5" fillId="0" borderId="0"/>
    <xf numFmtId="0" fontId="2" fillId="0" borderId="0"/>
    <xf numFmtId="0" fontId="2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7" borderId="6" applyNumberFormat="0" applyAlignment="0" applyProtection="0"/>
    <xf numFmtId="0" fontId="50" fillId="40" borderId="13" applyNumberForma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13" fillId="8" borderId="7" applyNumberFormat="0" applyAlignment="0" applyProtection="0"/>
    <xf numFmtId="0" fontId="51" fillId="53" borderId="23" applyNumberFormat="0" applyAlignment="0" applyProtection="0"/>
    <xf numFmtId="0" fontId="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6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5" fillId="0" borderId="0"/>
    <xf numFmtId="0" fontId="5" fillId="10" borderId="10" applyNumberFormat="0" applyFont="0" applyAlignment="0" applyProtection="0"/>
    <xf numFmtId="169" fontId="2" fillId="0" borderId="0" applyFont="0" applyFill="0" applyBorder="0" applyAlignment="0" applyProtection="0"/>
    <xf numFmtId="0" fontId="5" fillId="0" borderId="0"/>
    <xf numFmtId="0" fontId="5" fillId="10" borderId="10" applyNumberFormat="0" applyFont="0" applyAlignment="0" applyProtection="0"/>
    <xf numFmtId="164" fontId="2" fillId="0" borderId="0" applyFont="0" applyFill="0" applyBorder="0" applyAlignment="0" applyProtection="0"/>
    <xf numFmtId="0" fontId="5" fillId="10" borderId="10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" fillId="0" borderId="0"/>
    <xf numFmtId="0" fontId="5" fillId="10" borderId="10" applyNumberFormat="0" applyFont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0" fontId="5" fillId="10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5" fillId="0" borderId="0"/>
    <xf numFmtId="0" fontId="5" fillId="0" borderId="0"/>
    <xf numFmtId="0" fontId="54" fillId="0" borderId="0"/>
    <xf numFmtId="0" fontId="2" fillId="0" borderId="0"/>
  </cellStyleXfs>
  <cellXfs count="13">
    <xf numFmtId="0" fontId="0" fillId="0" borderId="0" xfId="0"/>
    <xf numFmtId="0" fontId="1" fillId="2" borderId="0" xfId="0" applyFont="1" applyFill="1" applyAlignment="1">
      <alignment horizontal="center" wrapText="1"/>
    </xf>
    <xf numFmtId="0" fontId="2" fillId="3" borderId="1" xfId="0" applyFont="1" applyFill="1" applyBorder="1" applyAlignment="1">
      <alignment wrapText="1"/>
    </xf>
    <xf numFmtId="14" fontId="3" fillId="0" borderId="2" xfId="0" applyNumberFormat="1" applyFont="1" applyBorder="1" applyAlignment="1">
      <alignment horizontal="left"/>
    </xf>
    <xf numFmtId="4" fontId="2" fillId="0" borderId="2" xfId="1" applyNumberFormat="1" applyBorder="1" applyAlignment="1">
      <alignment horizontal="right"/>
    </xf>
    <xf numFmtId="1" fontId="3" fillId="0" borderId="2" xfId="0" applyNumberFormat="1" applyFont="1" applyBorder="1"/>
    <xf numFmtId="1" fontId="3" fillId="0" borderId="12" xfId="0" applyNumberFormat="1" applyFont="1" applyBorder="1"/>
    <xf numFmtId="0" fontId="2" fillId="3" borderId="12" xfId="0" applyFont="1" applyFill="1" applyBorder="1" applyAlignment="1">
      <alignment wrapText="1"/>
    </xf>
    <xf numFmtId="49" fontId="4" fillId="0" borderId="1" xfId="0" applyNumberFormat="1" applyFont="1" applyBorder="1" applyAlignment="1">
      <alignment horizontal="left" vertical="center"/>
    </xf>
    <xf numFmtId="0" fontId="2" fillId="3" borderId="0" xfId="0" applyFont="1" applyFill="1" applyAlignment="1">
      <alignment wrapText="1"/>
    </xf>
    <xf numFmtId="1" fontId="3" fillId="0" borderId="2" xfId="0" applyNumberFormat="1" applyFont="1" applyBorder="1" applyAlignment="1">
      <alignment horizontal="right"/>
    </xf>
    <xf numFmtId="1" fontId="0" fillId="0" borderId="2" xfId="0" applyNumberFormat="1" applyBorder="1"/>
    <xf numFmtId="0" fontId="0" fillId="0" borderId="12" xfId="0" applyBorder="1" applyAlignment="1">
      <alignment horizontal="left"/>
    </xf>
  </cellXfs>
  <cellStyles count="636">
    <cellStyle name="20% - Accent1" xfId="44" xr:uid="{814B66E4-B15E-4E2D-BA6D-1C34E6BCD547}"/>
    <cellStyle name="20% - Accent1 2" xfId="115" xr:uid="{C036B016-C0C5-46E7-A012-DA7EA9FEE38B}"/>
    <cellStyle name="20% - Accent1 3" xfId="116" xr:uid="{0D95CE22-4C79-4A27-B310-D5DF6486D7E4}"/>
    <cellStyle name="20% - Accent1_Piano editoria 2016xchiara (3)" xfId="117" xr:uid="{5FDDB49D-957E-4EF4-9C1C-86D2346196C8}"/>
    <cellStyle name="20% - Accent2" xfId="45" xr:uid="{23DD3DE8-2BB3-4D00-8DCA-A6857982D50B}"/>
    <cellStyle name="20% - Accent2 2" xfId="118" xr:uid="{7EEE17E2-B24C-48B0-92BD-4A60C9F7C16F}"/>
    <cellStyle name="20% - Accent2 3" xfId="119" xr:uid="{C633E12F-BAA0-4892-B8D8-09952C5473C1}"/>
    <cellStyle name="20% - Accent2_Piano editoria 2016xchiara (3)" xfId="120" xr:uid="{83336669-0508-4167-8DA6-55A8740792F0}"/>
    <cellStyle name="20% - Accent3" xfId="46" xr:uid="{DA773C95-10F5-4C44-90B7-F4F9F807CF6D}"/>
    <cellStyle name="20% - Accent3 2" xfId="121" xr:uid="{99400021-DF1B-41A5-8135-F64C98E6044A}"/>
    <cellStyle name="20% - Accent3 3" xfId="122" xr:uid="{4417C2C3-86CD-41D4-BFF1-C53D66B386E0}"/>
    <cellStyle name="20% - Accent3_Piano editoria 2016xchiara (3)" xfId="123" xr:uid="{B314C439-5E6B-411B-9A3B-BA60C42CCC8E}"/>
    <cellStyle name="20% - Accent4" xfId="47" xr:uid="{6F5249AA-0874-4833-90AD-55F1155CB7A7}"/>
    <cellStyle name="20% - Accent4 2" xfId="124" xr:uid="{3A173FA7-2743-4BEF-ACA6-803A4477485F}"/>
    <cellStyle name="20% - Accent4 3" xfId="125" xr:uid="{C44BD368-5C2B-4682-A67E-1CD0BB58725C}"/>
    <cellStyle name="20% - Accent4_Piano editoria 2016xchiara (3)" xfId="126" xr:uid="{955AA775-875B-45B4-8ABD-61BCAE204531}"/>
    <cellStyle name="20% - Accent5" xfId="48" xr:uid="{22792E6C-8FD7-4DAA-956A-D366A5395654}"/>
    <cellStyle name="20% - Accent5 2" xfId="127" xr:uid="{69A34681-950E-44B5-9867-C096314FA2DC}"/>
    <cellStyle name="20% - Accent5 3" xfId="128" xr:uid="{6697554A-6263-4B57-91F6-53DA186996C6}"/>
    <cellStyle name="20% - Accent5_Piano editoria 2016xchiara (3)" xfId="129" xr:uid="{BA03F0D3-4207-43B7-8CB3-B2A7B7722A81}"/>
    <cellStyle name="20% - Accent6" xfId="49" xr:uid="{57404652-37E8-4B90-ABE4-72D2820F35F9}"/>
    <cellStyle name="20% - Accent6 2" xfId="130" xr:uid="{ECEB91EB-3E07-44BB-89FB-8BEED271EDBA}"/>
    <cellStyle name="20% - Accent6 3" xfId="131" xr:uid="{7220A0B8-C2F7-4A06-BBDB-AE1E94E17DBD}"/>
    <cellStyle name="20% - Accent6_Piano editoria 2016xchiara (3)" xfId="132" xr:uid="{E4619F4C-71B4-4927-9A14-A6365B6427FA}"/>
    <cellStyle name="20% - Colore 1" xfId="17" builtinId="30" customBuiltin="1"/>
    <cellStyle name="20% - Colore 1 2" xfId="347" xr:uid="{022E7564-273D-42F5-9B68-A518743EE63A}"/>
    <cellStyle name="20% - Colore 1 2 2" xfId="415" xr:uid="{2D2F5C76-1F51-4DB5-8703-D81CD4D8B6EA}"/>
    <cellStyle name="20% - Colore 1 2 2 2" xfId="442" xr:uid="{865144F8-B360-4DD6-8C84-FA4730F5E505}"/>
    <cellStyle name="20% - Colore 1 2 3" xfId="441" xr:uid="{9F9AAA2C-0D95-4211-9FFC-F7AF9FE883F8}"/>
    <cellStyle name="20% - Colore 1 3" xfId="348" xr:uid="{661623D4-7CC5-4DAB-A79D-1DFCF88416AB}"/>
    <cellStyle name="20% - Colore 1 3 2" xfId="399" xr:uid="{CB829FA6-9060-432E-A317-0881072620F9}"/>
    <cellStyle name="20% - Colore 1 3 2 2" xfId="444" xr:uid="{D1AA41E9-282E-4C26-A3E9-F1EE74CBA26C}"/>
    <cellStyle name="20% - Colore 1 3 3" xfId="443" xr:uid="{39DCEC76-C512-430E-AB8B-077D8E357459}"/>
    <cellStyle name="20% - Colore 2" xfId="20" builtinId="34" customBuiltin="1"/>
    <cellStyle name="20% - Colore 2 2" xfId="349" xr:uid="{207741A0-B074-4AE8-8F81-86055B26B261}"/>
    <cellStyle name="20% - Colore 2 2 2" xfId="417" xr:uid="{E1F80251-9A93-4549-9409-1CE9A5C8EE10}"/>
    <cellStyle name="20% - Colore 2 2 2 2" xfId="446" xr:uid="{8776BD54-1A03-4C53-A160-59A62B7F46E8}"/>
    <cellStyle name="20% - Colore 2 2 3" xfId="445" xr:uid="{25764692-BA48-48A9-97E2-54BC4343A156}"/>
    <cellStyle name="20% - Colore 2 3" xfId="350" xr:uid="{765C1109-0BCF-4043-9066-039F7EBCAD86}"/>
    <cellStyle name="20% - Colore 2 3 2" xfId="401" xr:uid="{765B2253-8A0D-41D3-B947-66B2A6E06FDD}"/>
    <cellStyle name="20% - Colore 2 3 2 2" xfId="448" xr:uid="{F549258F-6467-489C-BBC4-45D8902A386F}"/>
    <cellStyle name="20% - Colore 2 3 3" xfId="447" xr:uid="{706E1B58-C380-41D0-93DA-F5C9D4F0D3F6}"/>
    <cellStyle name="20% - Colore 3" xfId="23" builtinId="38" customBuiltin="1"/>
    <cellStyle name="20% - Colore 3 2" xfId="351" xr:uid="{1A7A8DF4-A5D0-4D05-88EB-8218C0ED0615}"/>
    <cellStyle name="20% - Colore 3 2 2" xfId="419" xr:uid="{07D4EB9D-F58C-4310-B2D5-B340F7EEB920}"/>
    <cellStyle name="20% - Colore 3 2 2 2" xfId="450" xr:uid="{8D61B668-4312-43D7-BD24-818666DC7F56}"/>
    <cellStyle name="20% - Colore 3 2 3" xfId="449" xr:uid="{DD3F9946-564A-4BA4-8C16-378C06186493}"/>
    <cellStyle name="20% - Colore 3 3" xfId="352" xr:uid="{BF37D60C-DD64-4650-B638-0D4DE2580ABC}"/>
    <cellStyle name="20% - Colore 3 3 2" xfId="403" xr:uid="{161FC2E4-CEBA-44D8-B5AF-CAFB41759A8A}"/>
    <cellStyle name="20% - Colore 3 3 2 2" xfId="452" xr:uid="{49DB7B09-AC94-4678-9F39-2E9DB1B7717E}"/>
    <cellStyle name="20% - Colore 3 3 3" xfId="451" xr:uid="{7466A295-4A31-4AC5-B92D-B439B022A022}"/>
    <cellStyle name="20% - Colore 4" xfId="26" builtinId="42" customBuiltin="1"/>
    <cellStyle name="20% - Colore 4 2" xfId="353" xr:uid="{51D0B0A9-0AC3-4D5E-AD47-349537D713F8}"/>
    <cellStyle name="20% - Colore 4 2 2" xfId="421" xr:uid="{E46C642D-E377-4C02-9CE4-CB7FE6D58FCD}"/>
    <cellStyle name="20% - Colore 4 2 2 2" xfId="454" xr:uid="{003DA952-B945-46C8-833F-9F7EF45E4D8B}"/>
    <cellStyle name="20% - Colore 4 2 3" xfId="453" xr:uid="{6B084A0C-2690-4E30-BE44-ED835B62AFED}"/>
    <cellStyle name="20% - Colore 4 3" xfId="354" xr:uid="{0B9F86FF-8676-4D5C-A199-39A0BF341AC3}"/>
    <cellStyle name="20% - Colore 4 3 2" xfId="405" xr:uid="{7339730C-1298-4DF2-9745-E1AA5E9485A2}"/>
    <cellStyle name="20% - Colore 4 3 2 2" xfId="456" xr:uid="{4CA9503E-272A-4280-99A5-3201C11E68D6}"/>
    <cellStyle name="20% - Colore 4 3 3" xfId="455" xr:uid="{10B2A701-73C4-4FEA-A488-22CB556CDF26}"/>
    <cellStyle name="20% - Colore 5" xfId="29" builtinId="46" customBuiltin="1"/>
    <cellStyle name="20% - Colore 5 2" xfId="355" xr:uid="{8C8CD523-BCBE-4C98-BBFC-21DDE02F0798}"/>
    <cellStyle name="20% - Colore 5 2 2" xfId="423" xr:uid="{4B1857DA-A4FC-4507-83D1-0B9583D73BC6}"/>
    <cellStyle name="20% - Colore 5 2 2 2" xfId="458" xr:uid="{D984226D-5FE4-46D5-B565-04CB809A186D}"/>
    <cellStyle name="20% - Colore 5 2 3" xfId="457" xr:uid="{FC06EC9C-5C91-47BF-910D-EA166635ECA5}"/>
    <cellStyle name="20% - Colore 5 3" xfId="356" xr:uid="{B0FEE8EA-27ED-440D-BC16-B755D704DD1A}"/>
    <cellStyle name="20% - Colore 5 3 2" xfId="407" xr:uid="{2AF42D07-07F6-411B-9939-5164161DBD19}"/>
    <cellStyle name="20% - Colore 5 3 2 2" xfId="460" xr:uid="{4F7F8E84-0302-432A-8E43-06B3EDC523F7}"/>
    <cellStyle name="20% - Colore 5 3 3" xfId="459" xr:uid="{E20FCF53-9556-4E64-9793-476CAA5DF871}"/>
    <cellStyle name="20% - Colore 6" xfId="32" builtinId="50" customBuiltin="1"/>
    <cellStyle name="20% - Colore 6 2" xfId="357" xr:uid="{575213E8-2B73-4D2B-9374-94F2FBCA7141}"/>
    <cellStyle name="20% - Colore 6 2 2" xfId="425" xr:uid="{9EF804A0-FBB5-43C3-B875-4C58D17F77C9}"/>
    <cellStyle name="20% - Colore 6 2 2 2" xfId="462" xr:uid="{9CF2FD4B-3677-4D69-92F2-F231160E009A}"/>
    <cellStyle name="20% - Colore 6 2 3" xfId="461" xr:uid="{76A32D71-30A2-4DB5-8CAC-7BFFF36BBA2E}"/>
    <cellStyle name="20% - Colore 6 3" xfId="358" xr:uid="{224C208A-9042-41F7-8372-EFECC0CF1A58}"/>
    <cellStyle name="20% - Colore 6 3 2" xfId="409" xr:uid="{A2BB57F7-BD8D-4AFD-90BB-FDB1776C255A}"/>
    <cellStyle name="20% - Colore 6 3 2 2" xfId="464" xr:uid="{700897F3-85F5-4FFF-A159-697C2B17863B}"/>
    <cellStyle name="20% - Colore 6 3 3" xfId="463" xr:uid="{1BFFEA13-EFA4-4AF1-B1CA-FD9593275970}"/>
    <cellStyle name="40% - Accent1" xfId="50" xr:uid="{A791CC7E-B68E-462A-903C-3F035DE8BA8D}"/>
    <cellStyle name="40% - Accent1 2" xfId="133" xr:uid="{81D85E0C-BB5E-4CB5-8C80-08ACBA4A9565}"/>
    <cellStyle name="40% - Accent1 3" xfId="134" xr:uid="{B0D5346C-6766-4E9C-8D43-8145D2191436}"/>
    <cellStyle name="40% - Accent1_Piano editoria 2016xchiara (3)" xfId="135" xr:uid="{AE29B851-2A96-4108-BE8B-A9B121F5B6F5}"/>
    <cellStyle name="40% - Accent2" xfId="51" xr:uid="{7DA8D267-87EE-4A71-A8A8-D2DBD7855EC2}"/>
    <cellStyle name="40% - Accent2 2" xfId="136" xr:uid="{DD666018-67CF-4DB3-A4A1-B445B3DA1A54}"/>
    <cellStyle name="40% - Accent2 3" xfId="137" xr:uid="{6CF540A4-C8ED-4885-8316-A34C26DB6DD4}"/>
    <cellStyle name="40% - Accent2_Piano editoria 2016xchiara (3)" xfId="138" xr:uid="{1E000EDE-A558-43B7-A6E4-0C6144FAD20F}"/>
    <cellStyle name="40% - Accent3" xfId="52" xr:uid="{8A25B656-859D-469F-B001-B692BBFF418D}"/>
    <cellStyle name="40% - Accent3 2" xfId="139" xr:uid="{AA1E10E6-27A3-4FC1-B779-8EADD76A2A46}"/>
    <cellStyle name="40% - Accent3 3" xfId="140" xr:uid="{053A755F-D0B5-4830-8198-4ACAC999BE80}"/>
    <cellStyle name="40% - Accent3_Piano editoria 2016xchiara (3)" xfId="141" xr:uid="{EF6ACFAF-A4A4-45AC-AACE-CCD8BB643C88}"/>
    <cellStyle name="40% - Accent4" xfId="53" xr:uid="{1332094C-CEFC-4F54-B092-252DEF6463CD}"/>
    <cellStyle name="40% - Accent4 2" xfId="142" xr:uid="{0A094D9F-BDAF-472F-8E3C-7BA391AF2893}"/>
    <cellStyle name="40% - Accent4 3" xfId="143" xr:uid="{88F0D3B2-C56E-4219-8DCD-C26A4A5AFF64}"/>
    <cellStyle name="40% - Accent4_Piano editoria 2016xchiara (3)" xfId="144" xr:uid="{AC353C8B-EC4E-4743-8F8D-4287103078DE}"/>
    <cellStyle name="40% - Accent5" xfId="54" xr:uid="{5224AF37-BC07-4B6B-91D4-EB58CF55DD07}"/>
    <cellStyle name="40% - Accent5 2" xfId="145" xr:uid="{E26E39C5-C12D-4B80-91AD-27EEE5806DA8}"/>
    <cellStyle name="40% - Accent5 3" xfId="146" xr:uid="{B9A7CB58-9EDB-41E1-A521-37EC3FE20CDB}"/>
    <cellStyle name="40% - Accent5_Piano editoria 2016xchiara (3)" xfId="147" xr:uid="{88C419EE-F234-4E01-A0A0-0CC68A74B3E6}"/>
    <cellStyle name="40% - Accent6" xfId="55" xr:uid="{8FC4ED1C-1D3C-47BA-BC7D-3B3EBF9AE0C2}"/>
    <cellStyle name="40% - Accent6 2" xfId="148" xr:uid="{0CB1CCDF-7718-41EF-9AE9-502051922FB9}"/>
    <cellStyle name="40% - Accent6 3" xfId="149" xr:uid="{943DE216-3FE9-4056-82FB-A52BD7516FE2}"/>
    <cellStyle name="40% - Accent6_Piano editoria 2016xchiara (3)" xfId="150" xr:uid="{66307A46-38C9-4BFD-907D-542AC9B0E994}"/>
    <cellStyle name="40% - Colore 1" xfId="18" builtinId="31" customBuiltin="1"/>
    <cellStyle name="40% - Colore 1 2" xfId="359" xr:uid="{22E8F479-D0F6-4657-88DC-3070534476D0}"/>
    <cellStyle name="40% - Colore 1 2 2" xfId="416" xr:uid="{694AD3E9-BA77-473D-8582-5CD65108F102}"/>
    <cellStyle name="40% - Colore 1 2 2 2" xfId="466" xr:uid="{821198BB-F7DD-4CD8-9771-25468C1624AA}"/>
    <cellStyle name="40% - Colore 1 2 3" xfId="465" xr:uid="{08841B51-0ACE-46A8-99AB-8D660ED26DE6}"/>
    <cellStyle name="40% - Colore 1 3" xfId="360" xr:uid="{A0794D4A-EF30-498A-9ABA-B6BB0ADBD067}"/>
    <cellStyle name="40% - Colore 1 3 2" xfId="400" xr:uid="{36CC8F6E-3E05-495C-A510-272D10E0C69C}"/>
    <cellStyle name="40% - Colore 1 3 2 2" xfId="468" xr:uid="{C43ECDAC-C32D-47A3-9527-7C7F0ACEA6E7}"/>
    <cellStyle name="40% - Colore 1 3 3" xfId="467" xr:uid="{6077AD1B-73DB-483B-8D0C-5ED5117223AC}"/>
    <cellStyle name="40% - Colore 2" xfId="21" builtinId="35" customBuiltin="1"/>
    <cellStyle name="40% - Colore 2 2" xfId="361" xr:uid="{E27A8F2A-93EB-4DC4-B156-F0278F4138E8}"/>
    <cellStyle name="40% - Colore 2 2 2" xfId="418" xr:uid="{D72C10FC-49AF-464A-8EBF-918CB4C16D5A}"/>
    <cellStyle name="40% - Colore 2 2 2 2" xfId="470" xr:uid="{9063DF13-084B-491A-BEDA-17F579C817B3}"/>
    <cellStyle name="40% - Colore 2 2 3" xfId="469" xr:uid="{6F582D4B-20E5-40C7-8E18-FA7D92B5C9B0}"/>
    <cellStyle name="40% - Colore 2 3" xfId="362" xr:uid="{F39674B1-4C7B-40C9-8544-D7C0F0583758}"/>
    <cellStyle name="40% - Colore 2 3 2" xfId="402" xr:uid="{36E8B47B-7BFA-4EB6-9B5A-B0E1A2BDB19A}"/>
    <cellStyle name="40% - Colore 2 3 2 2" xfId="472" xr:uid="{C51BA3CD-8174-4A8C-993B-0FA63319AE73}"/>
    <cellStyle name="40% - Colore 2 3 3" xfId="471" xr:uid="{DF06897D-D49A-4C70-A1A5-A0809EDB189D}"/>
    <cellStyle name="40% - Colore 3" xfId="24" builtinId="39" customBuiltin="1"/>
    <cellStyle name="40% - Colore 3 2" xfId="363" xr:uid="{095517CF-42FE-4C2C-9023-D5DF10C95216}"/>
    <cellStyle name="40% - Colore 3 2 2" xfId="420" xr:uid="{F55318E6-0459-46EB-86B6-672AC96B6BCF}"/>
    <cellStyle name="40% - Colore 3 2 2 2" xfId="474" xr:uid="{BDC0A057-5BBE-4053-94A9-E99A8EC058BA}"/>
    <cellStyle name="40% - Colore 3 2 3" xfId="473" xr:uid="{0E6E5642-1D63-46CD-83E5-68D88D953DE7}"/>
    <cellStyle name="40% - Colore 3 3" xfId="364" xr:uid="{478D1225-CCF6-4BFD-8D2B-EDCE2C4DF3F5}"/>
    <cellStyle name="40% - Colore 3 3 2" xfId="404" xr:uid="{9202B00E-BE10-455B-A4A0-136110410012}"/>
    <cellStyle name="40% - Colore 3 3 2 2" xfId="476" xr:uid="{4ED8275B-C010-4616-B5E5-17AA6263F579}"/>
    <cellStyle name="40% - Colore 3 3 3" xfId="475" xr:uid="{E425A1B2-0B45-4E9F-86BF-F96D8F10AE4C}"/>
    <cellStyle name="40% - Colore 4" xfId="27" builtinId="43" customBuiltin="1"/>
    <cellStyle name="40% - Colore 4 2" xfId="365" xr:uid="{F0A12BE7-FC08-443C-9447-7F6A2C63D0EE}"/>
    <cellStyle name="40% - Colore 4 2 2" xfId="422" xr:uid="{6D08E2B5-BB10-4F4F-B79E-75456DEF4DBC}"/>
    <cellStyle name="40% - Colore 4 2 2 2" xfId="478" xr:uid="{59570CB0-32F8-4987-B760-027BDFF2E85E}"/>
    <cellStyle name="40% - Colore 4 2 3" xfId="477" xr:uid="{95B27BCC-85FB-4649-9AD0-DB2685F13F92}"/>
    <cellStyle name="40% - Colore 4 3" xfId="366" xr:uid="{5E2A710F-E32F-4551-9130-EDFB99E142E7}"/>
    <cellStyle name="40% - Colore 4 3 2" xfId="406" xr:uid="{EDB87DC5-A186-468E-8358-4307B5F24346}"/>
    <cellStyle name="40% - Colore 4 3 2 2" xfId="480" xr:uid="{2C60BD59-7529-417A-9AF9-760FD942CE42}"/>
    <cellStyle name="40% - Colore 4 3 3" xfId="479" xr:uid="{78532881-70AA-4623-A3F7-0803B5615B8C}"/>
    <cellStyle name="40% - Colore 5" xfId="30" builtinId="47" customBuiltin="1"/>
    <cellStyle name="40% - Colore 5 2" xfId="367" xr:uid="{01DEE39D-0112-434D-9660-02A331A9D5C3}"/>
    <cellStyle name="40% - Colore 5 2 2" xfId="424" xr:uid="{811A35DF-F1B9-4D95-9AB2-5A4462F7C887}"/>
    <cellStyle name="40% - Colore 5 2 2 2" xfId="482" xr:uid="{679847D6-C99C-4C49-8D75-6E0781C3CD9F}"/>
    <cellStyle name="40% - Colore 5 2 3" xfId="481" xr:uid="{5CBC606A-E18E-4DA8-8D5C-32D3F9A6C075}"/>
    <cellStyle name="40% - Colore 5 3" xfId="368" xr:uid="{06B20944-6616-48AB-8A20-DE9828C86D8E}"/>
    <cellStyle name="40% - Colore 5 3 2" xfId="408" xr:uid="{3A234484-642E-4ECE-ACEB-116E56079A6E}"/>
    <cellStyle name="40% - Colore 5 3 2 2" xfId="484" xr:uid="{5A6A32D6-B04E-4FAA-B285-B18707372941}"/>
    <cellStyle name="40% - Colore 5 3 3" xfId="483" xr:uid="{439592BF-DE30-44F1-A4FB-BAE88BDFC684}"/>
    <cellStyle name="40% - Colore 6" xfId="33" builtinId="51" customBuiltin="1"/>
    <cellStyle name="40% - Colore 6 2" xfId="369" xr:uid="{FC3B9DEC-DD04-4505-8340-AC02112A2097}"/>
    <cellStyle name="40% - Colore 6 2 2" xfId="426" xr:uid="{362DCABE-5448-4A18-A543-78F8920C2504}"/>
    <cellStyle name="40% - Colore 6 2 2 2" xfId="486" xr:uid="{04DA14CA-A9B7-4D0D-9B24-4EF8A74D28C9}"/>
    <cellStyle name="40% - Colore 6 2 3" xfId="485" xr:uid="{3B931178-EF79-4EFB-9F3A-0DDD217F28EB}"/>
    <cellStyle name="40% - Colore 6 3" xfId="370" xr:uid="{8BC4715D-CBE5-45D7-96BF-464B2D068A01}"/>
    <cellStyle name="40% - Colore 6 3 2" xfId="410" xr:uid="{510E46AF-CE6D-40D6-9185-99DBCE8E8FB5}"/>
    <cellStyle name="40% - Colore 6 3 2 2" xfId="488" xr:uid="{38830846-07C2-4D84-B9D0-A2F90BE864AF}"/>
    <cellStyle name="40% - Colore 6 3 3" xfId="487" xr:uid="{BD07DB51-B769-410A-89DD-4CAF7DFAB4C4}"/>
    <cellStyle name="60% - Accent1" xfId="56" xr:uid="{26D48C11-9CC4-4CCC-A89B-35C9A3805BAF}"/>
    <cellStyle name="60% - Accent2" xfId="57" xr:uid="{8EE61ECB-B04C-454C-9DEC-BE7E2846C301}"/>
    <cellStyle name="60% - Accent3" xfId="58" xr:uid="{FA00A87B-6459-4C57-8514-5CD082156EFC}"/>
    <cellStyle name="60% - Accent4" xfId="59" xr:uid="{1B08FCF0-D889-47EC-945D-2C415A8BAB37}"/>
    <cellStyle name="60% - Accent5" xfId="60" xr:uid="{92D046AB-CD16-49B2-8D2F-80E4FBB774FD}"/>
    <cellStyle name="60% - Accent6" xfId="61" xr:uid="{6E24F1ED-6B54-4E2D-8F5B-749B81FEE11B}"/>
    <cellStyle name="60% - Colore 1 2" xfId="384" xr:uid="{7595800F-B671-4FBA-9D30-57824D55DA29}"/>
    <cellStyle name="60% - Colore 2 2" xfId="385" xr:uid="{1D158765-9A27-4C7C-81D7-A207E9E5F5A2}"/>
    <cellStyle name="60% - Colore 3 2" xfId="386" xr:uid="{0862D868-B473-498A-8032-940D2CB4A915}"/>
    <cellStyle name="60% - Colore 4 2" xfId="387" xr:uid="{23F53A5B-080B-4B3E-B1E4-17090BAFE2CC}"/>
    <cellStyle name="60% - Colore 5 2" xfId="388" xr:uid="{8FBA032B-10B3-48A9-BDDE-E31A14AED9BA}"/>
    <cellStyle name="60% - Colore 6 2" xfId="389" xr:uid="{A9DA79B1-40B5-49A4-BC1D-3A053383DB21}"/>
    <cellStyle name="Accent1" xfId="62" xr:uid="{73499245-F775-4BFC-B7DA-881B55B3F416}"/>
    <cellStyle name="Accent2" xfId="63" xr:uid="{9162C1A3-9114-4A56-9A39-BFEA5D0C5ABB}"/>
    <cellStyle name="Accent3" xfId="64" xr:uid="{1A86A7FF-D09B-4182-B060-0F0AC0B65E73}"/>
    <cellStyle name="Accent4" xfId="65" xr:uid="{150B0654-44EC-425C-95B4-259A3F4E68D0}"/>
    <cellStyle name="Accent5" xfId="66" xr:uid="{3FBC1CB8-C119-4235-ABF0-58D85D29AA62}"/>
    <cellStyle name="Accent6" xfId="67" xr:uid="{2147216B-2240-4B0B-8F03-EBBC5B4B919D}"/>
    <cellStyle name="Bad" xfId="68" xr:uid="{9819A598-EC2F-4FDD-8712-580ABE47FFDD}"/>
    <cellStyle name="Calcolo" xfId="10" builtinId="22" customBuiltin="1"/>
    <cellStyle name="Calculation" xfId="69" xr:uid="{69E107FD-C4C2-4668-9EE3-E3815071B497}"/>
    <cellStyle name="Calculation 2" xfId="253" xr:uid="{B075453C-49D0-4DCE-8BAE-1FC6CFD10B36}"/>
    <cellStyle name="Calculation 3" xfId="250" xr:uid="{B6760B95-1119-4AB5-B64E-335C242615D1}"/>
    <cellStyle name="Calculation 4" xfId="278" xr:uid="{51866E48-353A-4AAF-930F-CE9E2A3312C2}"/>
    <cellStyle name="Calculation 5" xfId="252" xr:uid="{09A65C6E-7016-4389-838C-A78BA2DBBFD1}"/>
    <cellStyle name="Calculation 6" xfId="324" xr:uid="{55D033E4-7C18-47C2-B87C-D12FABF6EDF0}"/>
    <cellStyle name="Calculation 7" xfId="340" xr:uid="{D20A8BFF-9570-4CCF-9FD9-8226EA27C49B}"/>
    <cellStyle name="Cella collegata" xfId="11" builtinId="24" customBuiltin="1"/>
    <cellStyle name="Cella da controllare" xfId="12" builtinId="23" customBuiltin="1"/>
    <cellStyle name="Check Cell" xfId="70" xr:uid="{7A1B715E-3147-41EC-8DF1-234181EB5473}"/>
    <cellStyle name="Collegamento ipertestuale 2" xfId="371" xr:uid="{990E1F8E-8E77-4FDA-97A4-4CE116D5D4F0}"/>
    <cellStyle name="Collegamento ipertestuale 3" xfId="411" xr:uid="{4D4AE088-A77F-4234-9173-67D50CC021BB}"/>
    <cellStyle name="Collegamento ipertestuale visitato 2" xfId="372" xr:uid="{3972BBEA-6C1D-4EF9-8149-D8A1CD7CFEC7}"/>
    <cellStyle name="Collegamento ipertestuale visitato 3" xfId="412" xr:uid="{1E9A3D49-7CBE-42FE-A6CB-9A8F5C1348C2}"/>
    <cellStyle name="Colore 1" xfId="16" builtinId="29" customBuiltin="1"/>
    <cellStyle name="Colore 2" xfId="19" builtinId="33" customBuiltin="1"/>
    <cellStyle name="Colore 3" xfId="22" builtinId="37" customBuiltin="1"/>
    <cellStyle name="Colore 4" xfId="25" builtinId="41" customBuiltin="1"/>
    <cellStyle name="Colore 5" xfId="28" builtinId="45" customBuiltin="1"/>
    <cellStyle name="Colore 6" xfId="31" builtinId="49" customBuiltin="1"/>
    <cellStyle name="Comma 2 6" xfId="193" xr:uid="{0A745494-6BE3-4C7D-A0AF-9FCB4B865003}"/>
    <cellStyle name="Comma 2 6 2" xfId="310" xr:uid="{E4F43D62-FF78-437F-9C97-48AC51C1ED94}"/>
    <cellStyle name="Comma 2 6 2 2" xfId="490" xr:uid="{E50BCF79-5B75-41F5-8B00-53E8BC08061E}"/>
    <cellStyle name="Comma 2 6 3" xfId="234" xr:uid="{D91E534A-D6F8-4CE2-90A3-BB4715E61ABE}"/>
    <cellStyle name="Comma 2 6 3 2" xfId="491" xr:uid="{86AE9E42-B561-41B3-85E2-4702346C8FDA}"/>
    <cellStyle name="Comma 2 6 4" xfId="489" xr:uid="{1CE5EA40-A7E9-459C-9549-6814379CFC5D}"/>
    <cellStyle name="Euro" xfId="108" xr:uid="{A6F79BF3-07D1-4378-8D5A-5FF14E59C6DF}"/>
    <cellStyle name="Euro 2" xfId="151" xr:uid="{CFAF179A-B9C3-4B52-98C9-3757A56E1F68}"/>
    <cellStyle name="Euro 3" xfId="391" xr:uid="{D37317DE-6F5D-4F20-A12D-8372329AC87B}"/>
    <cellStyle name="Explanatory Text" xfId="71" xr:uid="{6986F29A-53F4-48B8-AFD4-9ADE2DB6F2DC}"/>
    <cellStyle name="Good" xfId="72" xr:uid="{A9E64CE4-74EB-4C22-A7E8-3080ACEE814A}"/>
    <cellStyle name="Heading 1" xfId="73" xr:uid="{C2670012-ED96-4B3E-806E-095132AFAF1D}"/>
    <cellStyle name="Heading 2" xfId="74" xr:uid="{DF97DFF0-58E1-4F85-B9F5-329FD0B01A09}"/>
    <cellStyle name="Heading 3" xfId="75" xr:uid="{577EFB57-DCF2-4ACE-AD7C-99E6BEC9C67B}"/>
    <cellStyle name="Heading 4" xfId="76" xr:uid="{7DB1E273-7E5D-4271-BE97-07F7827AE9BF}"/>
    <cellStyle name="Input" xfId="8" builtinId="20" customBuiltin="1"/>
    <cellStyle name="Input 2" xfId="373" xr:uid="{4E5FBAE0-6868-4D35-AD61-7BCBBE959DAA}"/>
    <cellStyle name="Input 3" xfId="374" xr:uid="{2958F93B-5257-43F3-9BF1-0A11E00D7B22}"/>
    <cellStyle name="Linked Cell" xfId="77" xr:uid="{4BC69042-4551-428B-9EDF-62E9486C6835}"/>
    <cellStyle name="Migliaia [0] 2" xfId="99" xr:uid="{42C373BA-EB9C-44EB-B49F-0EE1F5ECE20F}"/>
    <cellStyle name="Migliaia 2" xfId="85" xr:uid="{C358B90D-ACD1-437D-9167-A81CCCBC18B7}"/>
    <cellStyle name="Migliaia 2 2" xfId="36" xr:uid="{988165C5-7C55-4DAA-81D4-DC3BA4EA1971}"/>
    <cellStyle name="Migliaia 2 2 2" xfId="39" xr:uid="{567A17E7-38F4-4F3B-A48D-FE65592603C0}"/>
    <cellStyle name="Migliaia 2 3" xfId="153" xr:uid="{A1A3B7FF-0346-46D8-BD48-C7A2B91D574A}"/>
    <cellStyle name="Migliaia 2 4" xfId="100" xr:uid="{261EDB6C-5599-4A53-B69A-C3FF26059C50}"/>
    <cellStyle name="Migliaia 2 5" xfId="258" xr:uid="{C780D023-CB82-4AB3-9B17-4CF892CB1AD4}"/>
    <cellStyle name="Migliaia 2 6" xfId="394" xr:uid="{0DB1DDAC-4839-497A-9749-9B66B9E49C68}"/>
    <cellStyle name="Migliaia 3" xfId="107" xr:uid="{7D8661ED-BA7E-44F7-A070-648465B67831}"/>
    <cellStyle name="Migliaia 3 2" xfId="155" xr:uid="{D2BEF199-24B3-4F3C-8FFA-EF43DBA793DD}"/>
    <cellStyle name="Migliaia 3 3" xfId="154" xr:uid="{CBC22CB1-BD0F-42F6-BDF1-3E437A5B378F}"/>
    <cellStyle name="Migliaia 3 4" xfId="429" xr:uid="{881B8BD0-EB37-474B-B792-C2C210C3BEFE}"/>
    <cellStyle name="Migliaia 3 4 2" xfId="492" xr:uid="{7F4F99F6-3F1F-4478-A11C-E6BDEFFC6C00}"/>
    <cellStyle name="Migliaia 4" xfId="40" xr:uid="{54B7275C-9FF5-4180-9A6A-7735DFB52144}"/>
    <cellStyle name="Migliaia 4 10" xfId="493" xr:uid="{D52A4A99-D68A-4336-B5D2-5C11DE9A5759}"/>
    <cellStyle name="Migliaia 4 2" xfId="156" xr:uid="{C2E35081-DFD4-48F0-AEC3-E85D0C22043D}"/>
    <cellStyle name="Migliaia 4 2 2" xfId="438" xr:uid="{CE195667-7C00-4620-9022-6DE5609B7A4A}"/>
    <cellStyle name="Migliaia 4 2 2 2" xfId="494" xr:uid="{B832A0F1-731C-496B-96ED-9C4E04FD9005}"/>
    <cellStyle name="Migliaia 4 2 2 3" xfId="631" xr:uid="{E3964BE9-6E3F-4B69-94AC-C4A246430F02}"/>
    <cellStyle name="Migliaia 4 3" xfId="98" xr:uid="{77D4F6FC-6170-49D7-B77C-0C31D4764F24}"/>
    <cellStyle name="Migliaia 4 3 2" xfId="265" xr:uid="{20BBB4EE-49A0-465A-B3D6-F9FF82E67DB5}"/>
    <cellStyle name="Migliaia 4 3 2 2" xfId="496" xr:uid="{2FAD3273-84F2-4E85-B9F8-CB65BA6A99B1}"/>
    <cellStyle name="Migliaia 4 3 3" xfId="215" xr:uid="{4F144573-8C51-427D-87EB-60610784E5A3}"/>
    <cellStyle name="Migliaia 4 3 3 2" xfId="497" xr:uid="{56F2EDB5-2CC8-427E-9A0B-015ABB6998B5}"/>
    <cellStyle name="Migliaia 4 3 4" xfId="495" xr:uid="{D0E09EBF-9B4F-481D-A15C-A3C00834B89E}"/>
    <cellStyle name="Migliaia 4 4" xfId="197" xr:uid="{8E4C6104-9C54-43BA-8A05-C77B757E0A2B}"/>
    <cellStyle name="Migliaia 4 4 2" xfId="314" xr:uid="{1E6E45F0-87E7-4E61-8AB5-63C24C64FFEA}"/>
    <cellStyle name="Migliaia 4 4 2 2" xfId="499" xr:uid="{878C5C86-A689-41DB-95FD-B52B9D47F87B}"/>
    <cellStyle name="Migliaia 4 4 3" xfId="238" xr:uid="{6D136427-758C-4CB2-9DF2-0F4D3F52FE7A}"/>
    <cellStyle name="Migliaia 4 4 3 2" xfId="500" xr:uid="{47DDBCA6-C5B1-48DA-9154-680CA67DC156}"/>
    <cellStyle name="Migliaia 4 4 4" xfId="498" xr:uid="{D20C38E8-7881-4EA2-B1DB-074B3D4F4111}"/>
    <cellStyle name="Migliaia 4 5" xfId="86" xr:uid="{4DDD4D54-8BC4-4E7E-956F-CA973EDF390F}"/>
    <cellStyle name="Migliaia 4 5 2" xfId="259" xr:uid="{6DBB79C5-10DD-465B-872E-45DD0FB38000}"/>
    <cellStyle name="Migliaia 4 5 2 2" xfId="502" xr:uid="{A6A12A4F-AA56-421B-9A09-97F9BEE3F68A}"/>
    <cellStyle name="Migliaia 4 5 3" xfId="501" xr:uid="{AA9510F5-A09E-4247-B4FD-28384F23C32E}"/>
    <cellStyle name="Migliaia 4 6" xfId="204" xr:uid="{03260619-1A5E-4DE2-996B-6249591F8752}"/>
    <cellStyle name="Migliaia 4 6 2" xfId="319" xr:uid="{071386C1-EB12-401D-9D02-A02FAA07B571}"/>
    <cellStyle name="Migliaia 4 6 2 2" xfId="504" xr:uid="{1239CBB3-78AF-43BB-BA45-A855A8A41F44}"/>
    <cellStyle name="Migliaia 4 6 3" xfId="503" xr:uid="{F82693A3-FE5B-455B-AA86-2B3BE7109C39}"/>
    <cellStyle name="Migliaia 4 7" xfId="245" xr:uid="{CB572D78-3F8B-435C-8F07-3104FA8E8794}"/>
    <cellStyle name="Migliaia 4 7 2" xfId="505" xr:uid="{6B32A325-C39C-441B-A8C5-727D7ED24BEA}"/>
    <cellStyle name="Migliaia 4 8" xfId="208" xr:uid="{BF44C038-43B1-4FA4-A4A4-D15957AB65C7}"/>
    <cellStyle name="Migliaia 4 8 2" xfId="506" xr:uid="{E008D0B7-8918-4AC4-B766-7A462E83C848}"/>
    <cellStyle name="Migliaia 4 9" xfId="430" xr:uid="{586C4827-3FE8-40BD-B3E8-B9E43BE9C740}"/>
    <cellStyle name="Migliaia 4 9 2" xfId="507" xr:uid="{3A97B255-70A4-41B2-B6F5-B22FA1DF8212}"/>
    <cellStyle name="Migliaia 5" xfId="157" xr:uid="{39397C0A-8A6B-49C6-BEE5-76F2C6BB70FB}"/>
    <cellStyle name="Migliaia 6" xfId="158" xr:uid="{BEE07E40-B722-4952-876C-EF936D05B1A6}"/>
    <cellStyle name="Migliaia 6 2" xfId="288" xr:uid="{F51409DD-54D7-405A-A62A-1E12A1AEAB91}"/>
    <cellStyle name="Migliaia 6 2 2" xfId="509" xr:uid="{6DF63F6C-56E6-4BC3-A77D-FDBE404A883A}"/>
    <cellStyle name="Migliaia 6 3" xfId="221" xr:uid="{E670682C-F108-45AD-BB44-057531318D49}"/>
    <cellStyle name="Migliaia 6 3 2" xfId="510" xr:uid="{17DA8314-E8C3-4161-A5F8-CC70581A78E6}"/>
    <cellStyle name="Migliaia 6 4" xfId="508" xr:uid="{1D99A4BA-67BB-46EA-AF22-129BE6B9F34E}"/>
    <cellStyle name="Migliaia 7" xfId="168" xr:uid="{037B07ED-68EC-45E0-8451-2A1BDE11BD0F}"/>
    <cellStyle name="Migliaia 7 2" xfId="295" xr:uid="{43484A89-C77F-4C39-A4FD-7DA2577D8B25}"/>
    <cellStyle name="Migliaia 7 2 2" xfId="512" xr:uid="{242356BA-F3B9-4803-A142-8DCFF4682AAF}"/>
    <cellStyle name="Migliaia 7 3" xfId="226" xr:uid="{27E6C0A9-5C3A-4D69-BCA6-384507A59776}"/>
    <cellStyle name="Migliaia 7 3 2" xfId="513" xr:uid="{76CB143F-7B4A-4327-8C97-82C3C3165F84}"/>
    <cellStyle name="Migliaia 7 4" xfId="511" xr:uid="{CE2FCB66-6E67-4E80-B943-D15CDD3E4F4E}"/>
    <cellStyle name="Migliaia 8" xfId="397" xr:uid="{CF7FC45F-341E-491A-930D-73986174CB3C}"/>
    <cellStyle name="Neutral" xfId="78" xr:uid="{636B41CF-06D5-41F4-AD32-13182D784CD0}"/>
    <cellStyle name="Neutrale 2" xfId="383" xr:uid="{C98853AA-E539-43E2-BAB1-3E7F2AD40A08}"/>
    <cellStyle name="Non_definito" xfId="159" xr:uid="{A2502FAD-CC1A-4817-892B-CC9C21C8CD3F}"/>
    <cellStyle name="Normal_flash" xfId="160" xr:uid="{EEB8DF08-0D02-4C8E-8596-F11BFAC7619E}"/>
    <cellStyle name="Normale" xfId="0" builtinId="0"/>
    <cellStyle name="Normale 10" xfId="161" xr:uid="{0D7A2771-F7DA-41D3-B0DF-6343DEFAA5AB}"/>
    <cellStyle name="Normale 10 2" xfId="162" xr:uid="{5E704620-0439-4C41-84EB-7274AAA43FB0}"/>
    <cellStyle name="Normale 11" xfId="163" xr:uid="{384DAD24-B06D-426C-B87E-B3794A9AF9C6}"/>
    <cellStyle name="Normale 11 2" xfId="291" xr:uid="{BE68C91E-2B9D-46A6-B179-DDF0382335CC}"/>
    <cellStyle name="Normale 11 2 2" xfId="515" xr:uid="{DDD72547-5F0A-46AB-88FB-6B8D13DF8038}"/>
    <cellStyle name="Normale 11 3" xfId="222" xr:uid="{B53BF69F-71C9-47A8-9117-FEF4BF4E58D4}"/>
    <cellStyle name="Normale 11 3 2" xfId="516" xr:uid="{B351DD4B-D4EA-425B-963E-2E12C1B20749}"/>
    <cellStyle name="Normale 11 4" xfId="514" xr:uid="{34364060-1835-486C-AEBA-2301DC1F872C}"/>
    <cellStyle name="Normale 12" xfId="164" xr:uid="{B0B2048D-D7F3-4D0D-852E-37668BEDB443}"/>
    <cellStyle name="Normale 12 2" xfId="292" xr:uid="{5E4ED5C8-33E6-402F-888A-8197A0CF4349}"/>
    <cellStyle name="Normale 12 2 2" xfId="518" xr:uid="{682A5A03-C9F1-43EA-8494-153C81505D60}"/>
    <cellStyle name="Normale 12 3" xfId="223" xr:uid="{55A03C72-ED18-46ED-B2E1-A9B7CAE7FAA2}"/>
    <cellStyle name="Normale 12 3 2" xfId="519" xr:uid="{37C05E02-1C73-4EA8-B9E3-60A8198A950C}"/>
    <cellStyle name="Normale 12 4" xfId="517" xr:uid="{6CBD5999-A522-4F0B-B25B-BEE9DF7DCA5F}"/>
    <cellStyle name="Normale 13" xfId="165" xr:uid="{0046FDE9-12B2-4A4E-BE05-72ECDB1DAE75}"/>
    <cellStyle name="Normale 13 2" xfId="293" xr:uid="{6BCA8759-B082-4778-ABEF-8491F8A4802A}"/>
    <cellStyle name="Normale 13 2 2" xfId="521" xr:uid="{763145D9-88E7-4574-9E15-F0FDFC630519}"/>
    <cellStyle name="Normale 13 3" xfId="224" xr:uid="{E2714897-FD4D-4CC5-B732-8B73B2D1EF07}"/>
    <cellStyle name="Normale 13 3 2" xfId="522" xr:uid="{6D99314A-D6A5-462F-A561-CB8216DD0C3A}"/>
    <cellStyle name="Normale 13 4" xfId="520" xr:uid="{7C217766-255A-4642-B8B0-BD28FA6959A6}"/>
    <cellStyle name="Normale 14" xfId="166" xr:uid="{6817D520-E8B9-49EC-9ECA-0F8747122AE7}"/>
    <cellStyle name="Normale 14 2" xfId="294" xr:uid="{366A4F5D-C8D8-44A4-8FCA-7CC74F495915}"/>
    <cellStyle name="Normale 14 2 2" xfId="524" xr:uid="{F2A2947E-5105-4A9B-8F2A-BAE66AD49E0A}"/>
    <cellStyle name="Normale 14 3" xfId="225" xr:uid="{E94A0F9D-77B7-4B8D-9013-08F94D67FBC3}"/>
    <cellStyle name="Normale 14 3 2" xfId="525" xr:uid="{18AD5878-499E-45E1-B208-22662F8CFCC7}"/>
    <cellStyle name="Normale 14 4" xfId="523" xr:uid="{E5BB2EF0-E4F0-4735-A09C-DD43784F4AF6}"/>
    <cellStyle name="Normale 15" xfId="167" xr:uid="{94347074-B82B-4E5B-931D-A2530EB3D309}"/>
    <cellStyle name="Normale 15 7" xfId="632" xr:uid="{05BF201F-9925-4B39-85F4-1FC87E1CD235}"/>
    <cellStyle name="Normale 16" xfId="95" xr:uid="{9218B4F0-69C0-4A9D-9603-417CD1668D49}"/>
    <cellStyle name="Normale 17" xfId="92" xr:uid="{0DE32366-C81D-453A-A3C7-7E8F4A123953}"/>
    <cellStyle name="Normale 17 2" xfId="262" xr:uid="{7CDFF219-FC8F-4625-AE37-D28A49C59AAD}"/>
    <cellStyle name="Normale 17 2 2" xfId="527" xr:uid="{FA5A1637-63F4-4D3A-94DB-7F08DEF1EF61}"/>
    <cellStyle name="Normale 17 3" xfId="212" xr:uid="{9C4C97C9-7673-4812-8B6F-4AD0FD25DC08}"/>
    <cellStyle name="Normale 17 3 2" xfId="528" xr:uid="{DEF6A128-247C-4743-8CF9-3078F327BF8A}"/>
    <cellStyle name="Normale 17 4" xfId="526" xr:uid="{57A8750E-BF71-4C20-AB83-1C804D4C78A6}"/>
    <cellStyle name="Normale 18" xfId="194" xr:uid="{8DE8A927-0B99-493F-829D-E8698251DC15}"/>
    <cellStyle name="Normale 18 2" xfId="311" xr:uid="{ECF82F10-47BE-4101-AC1E-1653695D098C}"/>
    <cellStyle name="Normale 18 3" xfId="235" xr:uid="{B5ACC02D-EFB5-4405-8E14-973755536C1A}"/>
    <cellStyle name="Normale 19" xfId="83" xr:uid="{419CDD23-7DC5-425A-9159-752CDA26EAB9}"/>
    <cellStyle name="Normale 2" xfId="42" xr:uid="{A352B6DF-B03A-42E8-882D-2591E6481BA4}"/>
    <cellStyle name="Normale 2 2" xfId="37" xr:uid="{F6BB5688-7931-4DBF-8C47-E2DA735B8BEC}"/>
    <cellStyle name="Normale 2 2 2" xfId="111" xr:uid="{7725165E-BBD7-44A0-9CA1-1B5CD56AA79A}"/>
    <cellStyle name="Normale 2 2 2 2" xfId="169" xr:uid="{B3228D6B-91FA-45EF-938C-03A65AD3D806}"/>
    <cellStyle name="Normale 2 2 2 3" xfId="272" xr:uid="{7274AC68-910E-4E8F-9E29-8E67C4780AFE}"/>
    <cellStyle name="Normale 2 2 2 3 2" xfId="530" xr:uid="{E1B3D41F-E261-4833-A498-FC77EF4643C2}"/>
    <cellStyle name="Normale 2 2 2 4" xfId="219" xr:uid="{5E2B132A-3264-431B-B106-C548A9A88986}"/>
    <cellStyle name="Normale 2 2 2 4 2" xfId="531" xr:uid="{00BE6F34-2A18-4E6E-9926-EC1DABC4EEC6}"/>
    <cellStyle name="Normale 2 2 2 5" xfId="529" xr:uid="{446B561E-69D3-4774-ADF8-A81313AB065B}"/>
    <cellStyle name="Normale 2 2 3" xfId="395" xr:uid="{FEA38E42-3116-4E97-B088-AF5D63CD08DF}"/>
    <cellStyle name="Normale 2 2 3 2" xfId="532" xr:uid="{B8680549-71AA-41EC-B51F-33CA3D48E68D}"/>
    <cellStyle name="Normale 2 2 4" xfId="635" xr:uid="{627A729D-A963-406F-97A4-6C75667699AD}"/>
    <cellStyle name="Normale 2 3" xfId="109" xr:uid="{02C17CD1-8254-43CF-821E-24FB977ED803}"/>
    <cellStyle name="Normale 2 3 2" xfId="170" xr:uid="{639FA741-8028-487E-A1B9-80BEACBD0878}"/>
    <cellStyle name="Normale 2 3 3" xfId="270" xr:uid="{17E67C92-18DC-4725-A11A-9362D023669C}"/>
    <cellStyle name="Normale 2 3 3 2" xfId="534" xr:uid="{7B2EB729-9799-43D6-AFB9-9F7BFE778CDD}"/>
    <cellStyle name="Normale 2 3 4" xfId="217" xr:uid="{20E66EE3-4242-4E29-BEAC-A6DA37C26833}"/>
    <cellStyle name="Normale 2 3 4 2" xfId="535" xr:uid="{132578D6-1572-4AC1-A745-2A292B3BB0BB}"/>
    <cellStyle name="Normale 2 3 5" xfId="413" xr:uid="{F4A91A9E-CD5A-4424-842D-676F9711721D}"/>
    <cellStyle name="Normale 2 3 5 2" xfId="536" xr:uid="{3219801D-05AF-4FDA-B287-0BA74C472F24}"/>
    <cellStyle name="Normale 2 3 6" xfId="533" xr:uid="{C25A1432-888D-4E9E-8DFC-1751D5CF4AEE}"/>
    <cellStyle name="Normale 2 4" xfId="101" xr:uid="{20CB92D6-F54A-4A55-8E28-56A734304EE4}"/>
    <cellStyle name="Normale 2 5" xfId="110" xr:uid="{F46B7B22-8FD0-464A-AB07-C713F1665E1B}"/>
    <cellStyle name="Normale 2 5 2" xfId="271" xr:uid="{11B4EA9A-826A-44C7-963B-C98666025CAB}"/>
    <cellStyle name="Normale 2 5 2 2" xfId="538" xr:uid="{70D5B12A-992C-4875-8EEA-5C59590158EF}"/>
    <cellStyle name="Normale 2 5 3" xfId="218" xr:uid="{F3130E75-52D5-4681-A252-048D94DCE385}"/>
    <cellStyle name="Normale 2 5 3 2" xfId="539" xr:uid="{2A45FF56-B565-41CE-959C-1E8E722E5C01}"/>
    <cellStyle name="Normale 2 5 4" xfId="537" xr:uid="{30B72D0C-07D1-4B8F-B37D-92FFFC35180C}"/>
    <cellStyle name="Normale 2 6" xfId="345" xr:uid="{D89ECB49-4B10-4FFF-B1DC-5C4C7B0C4694}"/>
    <cellStyle name="Normale 2 6 2" xfId="540" xr:uid="{37087FB0-4112-4E78-80D8-8EE7E3E5DF50}"/>
    <cellStyle name="Normale 2 7" xfId="392" xr:uid="{0957AC10-138D-47FB-99B8-2F5259ADC362}"/>
    <cellStyle name="Normale 2 7 2" xfId="541" xr:uid="{05DF5B52-06E4-4E56-B0D8-7A8C9697B327}"/>
    <cellStyle name="Normale 20" xfId="241" xr:uid="{4F7C25A3-ADD5-4F3E-8E9A-E92AFEE41436}"/>
    <cellStyle name="Normale 20 2" xfId="542" xr:uid="{CEB221AF-7051-42C7-A4C3-23DC35881DFB}"/>
    <cellStyle name="Normale 21" xfId="344" xr:uid="{08EB1AF8-7911-45B1-89BC-206073B14D68}"/>
    <cellStyle name="Normale 21 2" xfId="543" xr:uid="{750E0D9B-DF87-43C0-A3A0-B2D232FAAAEE}"/>
    <cellStyle name="Normale 22" xfId="346" xr:uid="{BFF3121F-7820-4E41-AC18-243EB818E7D5}"/>
    <cellStyle name="Normale 22 2" xfId="544" xr:uid="{F4842633-824D-46C2-A21E-CA57245D8B6F}"/>
    <cellStyle name="Normale 23" xfId="390" xr:uid="{B5E0C85A-AF89-4CB8-992F-A4C2B7819321}"/>
    <cellStyle name="Normale 23 2" xfId="545" xr:uid="{EF4B1261-C981-4F21-866A-32EE3FB39A58}"/>
    <cellStyle name="Normale 24" xfId="432" xr:uid="{709E51D4-62EB-4BBF-B7A4-8D025BDC0CE0}"/>
    <cellStyle name="Normale 24 2" xfId="546" xr:uid="{E8C9D3D9-4C19-423F-936A-CC64CE5AA6B7}"/>
    <cellStyle name="Normale 25" xfId="434" xr:uid="{2BBA1B08-29FE-48A5-9179-0D79159DBC30}"/>
    <cellStyle name="Normale 25 2" xfId="547" xr:uid="{3DDF33D2-8D3F-4FBD-BDA8-12674A9D4803}"/>
    <cellStyle name="Normale 26" xfId="439" xr:uid="{434AD596-0099-4C67-BF93-93F71060DBFA}"/>
    <cellStyle name="Normale 26 2" xfId="548" xr:uid="{9A0A4842-1C7B-497D-BB80-6AD434354C63}"/>
    <cellStyle name="Normale 27" xfId="440" xr:uid="{8238A70F-9B97-4BA0-8D61-893908B291E6}"/>
    <cellStyle name="Normale 28" xfId="633" xr:uid="{85577D3B-F60E-4D8D-8AEA-0B85505E4135}"/>
    <cellStyle name="Normale 29" xfId="634" xr:uid="{8847C96D-1E5E-46E8-8740-12DC97A09754}"/>
    <cellStyle name="Normale 3" xfId="1" xr:uid="{07F623DB-F3B1-4EC8-9D29-72E71E1D43E1}"/>
    <cellStyle name="Normale 3 10" xfId="202" xr:uid="{538BB77E-FF20-4C92-B774-BE7D6E5727F7}"/>
    <cellStyle name="Normale 3 10 2" xfId="317" xr:uid="{5B5A8FBC-BD24-428D-A661-8C951DAE21AA}"/>
    <cellStyle name="Normale 3 10 2 2" xfId="551" xr:uid="{A602BB85-8C7C-4573-B268-D13CCB88C68A}"/>
    <cellStyle name="Normale 3 10 3" xfId="431" xr:uid="{6C213A19-399C-4524-9704-408BB67E2A91}"/>
    <cellStyle name="Normale 3 10 3 2" xfId="552" xr:uid="{3C9724DB-6ADF-452E-891A-E482CB19768D}"/>
    <cellStyle name="Normale 3 10 4" xfId="550" xr:uid="{5ADD9222-BDD3-437B-99F0-758AD6A1DD56}"/>
    <cellStyle name="Normale 3 11" xfId="242" xr:uid="{07598776-6E91-4D94-901F-6C096DBBF23B}"/>
    <cellStyle name="Normale 3 11 2" xfId="553" xr:uid="{8D650EB0-BF75-4801-9416-44E5C2921671}"/>
    <cellStyle name="Normale 3 12" xfId="209" xr:uid="{ED667C42-54AF-41C9-AB07-E84B89C7BA16}"/>
    <cellStyle name="Normale 3 12 2" xfId="554" xr:uid="{2C88EDA8-79E7-4F90-AB62-C8C0B268E26A}"/>
    <cellStyle name="Normale 3 13" xfId="433" xr:uid="{5FAD2440-82A6-46D5-A3D6-BFF4152CDABE}"/>
    <cellStyle name="Normale 3 14" xfId="435" xr:uid="{C4A1E44A-74C2-43BB-BCDF-5BED366281F4}"/>
    <cellStyle name="Normale 3 14 2" xfId="555" xr:uid="{B457759D-086F-4D3D-BA0D-D63D14C87616}"/>
    <cellStyle name="Normale 3 15" xfId="549" xr:uid="{E3CC0963-C478-4254-8DB7-E0BEFCD7F406}"/>
    <cellStyle name="Normale 3 16" xfId="628" xr:uid="{1C0CB0CB-2D10-4970-B28A-13F533FBDF3B}"/>
    <cellStyle name="Normale 3 17" xfId="35" xr:uid="{C294CF47-D2E9-4B55-8CD7-B69EEA25531E}"/>
    <cellStyle name="Normale 3 2" xfId="41" xr:uid="{808D7D9E-885F-4076-8497-9052713BE94A}"/>
    <cellStyle name="Normale 3 2 2" xfId="172" xr:uid="{8CE411AE-F746-41EA-B032-B535627B8B1E}"/>
    <cellStyle name="Normale 3 2 2 2" xfId="297" xr:uid="{5FAADB02-B25D-4B3E-A6C3-A6F4335CFE9B}"/>
    <cellStyle name="Normale 3 2 2 2 2" xfId="558" xr:uid="{7FAF1D4D-C772-4489-A281-06306F64F5C8}"/>
    <cellStyle name="Normale 3 2 2 3" xfId="228" xr:uid="{9778E18E-0F5F-4984-813F-EF1CEE24F4F0}"/>
    <cellStyle name="Normale 3 2 2 3 2" xfId="559" xr:uid="{44B4A23B-4483-4AE9-B811-94DFAB270E46}"/>
    <cellStyle name="Normale 3 2 2 4" xfId="436" xr:uid="{8F5D1E53-66BD-46EF-B24E-9A36F805B385}"/>
    <cellStyle name="Normale 3 2 2 4 2" xfId="560" xr:uid="{FAC8067E-C116-4126-977F-5BB920633A0E}"/>
    <cellStyle name="Normale 3 2 2 5" xfId="557" xr:uid="{A2E81A1F-941E-49BB-9FA6-92FAADECA90C}"/>
    <cellStyle name="Normale 3 2 2 6" xfId="629" xr:uid="{1CA37EEC-42C1-4ED4-BAB6-E102ABF486F8}"/>
    <cellStyle name="Normale 3 2 3" xfId="198" xr:uid="{CF358AC5-9B60-4D9E-B010-F4FCDC7FA905}"/>
    <cellStyle name="Normale 3 2 3 2" xfId="315" xr:uid="{2DFB2D99-11FE-41ED-B0FD-5CA89620F32B}"/>
    <cellStyle name="Normale 3 2 3 2 2" xfId="562" xr:uid="{4DC8ED5C-0F0A-49C5-8A91-E53BDA47FACD}"/>
    <cellStyle name="Normale 3 2 3 3" xfId="239" xr:uid="{C9DBDE94-6A26-4605-878A-E1E2E22FEA35}"/>
    <cellStyle name="Normale 3 2 3 3 2" xfId="563" xr:uid="{57DE0D63-A361-449D-A6AF-50E248C5CF9E}"/>
    <cellStyle name="Normale 3 2 3 4" xfId="561" xr:uid="{8E5642E1-429C-4427-AAA4-EEFC96F6DB55}"/>
    <cellStyle name="Normale 3 2 4" xfId="105" xr:uid="{DC501EA1-CE25-4E77-9040-5F57052FE0D9}"/>
    <cellStyle name="Normale 3 2 5" xfId="206" xr:uid="{1A2D4438-71EB-4CBB-9B09-07AE4746B538}"/>
    <cellStyle name="Normale 3 2 5 2" xfId="320" xr:uid="{C3F951F4-22A4-439D-A29D-AFD45CDBDF28}"/>
    <cellStyle name="Normale 3 2 5 2 2" xfId="565" xr:uid="{9D5D4A2E-6E3E-4C15-A340-C93C0FB1E4C7}"/>
    <cellStyle name="Normale 3 2 5 3" xfId="564" xr:uid="{93ABCEDC-DA50-4130-9467-292E6BDAE0B8}"/>
    <cellStyle name="Normale 3 2 6" xfId="246" xr:uid="{64DD8E5C-9913-4409-8587-220DD830274E}"/>
    <cellStyle name="Normale 3 2 6 2" xfId="566" xr:uid="{ED2E3CDE-4C16-4BEC-8187-6E804B861B8B}"/>
    <cellStyle name="Normale 3 2 7" xfId="556" xr:uid="{98A1F0B6-93DB-4B23-B42C-52FA73D3AF2B}"/>
    <cellStyle name="Normale 3 3" xfId="43" xr:uid="{23F5D643-9A0C-46F1-8F50-788DB65CB6D9}"/>
    <cellStyle name="Normale 3 3 2" xfId="199" xr:uid="{48CA22C3-5F2D-401E-9FC6-478E2703D409}"/>
    <cellStyle name="Normale 3 3 2 2" xfId="316" xr:uid="{D14C84DA-596A-4448-98B3-8964498F9491}"/>
    <cellStyle name="Normale 3 3 2 2 2" xfId="569" xr:uid="{625497EC-537C-4635-9C64-7082C0AFC21D}"/>
    <cellStyle name="Normale 3 3 2 3" xfId="240" xr:uid="{69385B8F-0936-4581-9C8E-C4494C5F8008}"/>
    <cellStyle name="Normale 3 3 2 3 2" xfId="570" xr:uid="{E87B5D50-6C59-4623-BEE6-AD5C5A678CDB}"/>
    <cellStyle name="Normale 3 3 2 4" xfId="568" xr:uid="{7A3B2038-7474-47F9-B016-AFFACEB1004D}"/>
    <cellStyle name="Normale 3 3 3" xfId="173" xr:uid="{9AC16BE9-58F7-48DD-A62F-2E927D49B322}"/>
    <cellStyle name="Normale 3 3 4" xfId="248" xr:uid="{7E30EC7D-D6E5-4C03-8133-9557E30A898E}"/>
    <cellStyle name="Normale 3 3 4 2" xfId="571" xr:uid="{5C8AFB16-81E7-41B5-B394-E7ACEB970D54}"/>
    <cellStyle name="Normale 3 3 5" xfId="428" xr:uid="{4862B02C-A5A1-45C5-BBA4-162E800EC58A}"/>
    <cellStyle name="Normale 3 3 5 2" xfId="572" xr:uid="{1EB6D354-3B39-43E5-A00C-B74347384A0E}"/>
    <cellStyle name="Normale 3 3 6" xfId="567" xr:uid="{9BDADF57-A02C-4F87-947D-6ACCFA514E4F}"/>
    <cellStyle name="Normale 3 4" xfId="174" xr:uid="{CDDF4729-FE42-4AB5-84CB-0F46880A0817}"/>
    <cellStyle name="Normale 3 4 2" xfId="298" xr:uid="{67F2DCDB-6620-4666-B1F1-F74049C5A560}"/>
    <cellStyle name="Normale 3 4 2 2" xfId="574" xr:uid="{17053F68-2C70-4F30-8564-BD07568F3A24}"/>
    <cellStyle name="Normale 3 4 3" xfId="229" xr:uid="{F6109E0C-FFFC-4F28-8A9C-2365A9E3438A}"/>
    <cellStyle name="Normale 3 4 3 2" xfId="575" xr:uid="{4FD9B6C8-3AFB-4D15-98AF-5B2973CE1813}"/>
    <cellStyle name="Normale 3 4 4" xfId="573" xr:uid="{907B2955-22D4-43BA-8ED4-D6486BC770AF}"/>
    <cellStyle name="Normale 3 5" xfId="175" xr:uid="{A7CEBA52-143B-468A-90C4-1A6CA934DE7B}"/>
    <cellStyle name="Normale 3 5 2" xfId="299" xr:uid="{70698BB2-306B-46E2-BAA1-7E429C186482}"/>
    <cellStyle name="Normale 3 5 2 2" xfId="577" xr:uid="{28A07AC6-36FE-4E1B-AD0C-77FFC558825C}"/>
    <cellStyle name="Normale 3 5 3" xfId="230" xr:uid="{CD1F4CA8-4615-4520-B8A4-987306DDA134}"/>
    <cellStyle name="Normale 3 5 3 2" xfId="578" xr:uid="{0F1C920D-FEE4-4754-88E7-639C63A88624}"/>
    <cellStyle name="Normale 3 5 4" xfId="576" xr:uid="{5CA6DB10-41EB-49DC-8509-BAD39BEAD8A2}"/>
    <cellStyle name="Normale 3 6" xfId="171" xr:uid="{8905BB78-7DB8-4911-B6D7-F695E78C083F}"/>
    <cellStyle name="Normale 3 6 2" xfId="296" xr:uid="{58FBB98D-F118-4752-B566-6C099BF5C818}"/>
    <cellStyle name="Normale 3 6 2 2" xfId="580" xr:uid="{646626B6-4A88-4F14-ABD9-CBA2D4BCCE17}"/>
    <cellStyle name="Normale 3 6 3" xfId="227" xr:uid="{72021ABB-2406-482F-837C-D2396E359B00}"/>
    <cellStyle name="Normale 3 6 3 2" xfId="581" xr:uid="{47F8F407-5CD7-44D3-8BE3-010CDC7BE9E5}"/>
    <cellStyle name="Normale 3 6 4" xfId="579" xr:uid="{94D3F870-9D6D-47BF-8564-9758BD3A40D1}"/>
    <cellStyle name="Normale 3 7" xfId="104" xr:uid="{98EDD8CD-ABC2-41CF-897E-F603CDD75D0B}"/>
    <cellStyle name="Normale 3 8" xfId="195" xr:uid="{211DFA40-54AC-4E8C-B9F9-D53C85FED99A}"/>
    <cellStyle name="Normale 3 8 2" xfId="312" xr:uid="{EFA6D98C-6CFA-43CD-88B8-ECF69EEB357F}"/>
    <cellStyle name="Normale 3 8 2 2" xfId="583" xr:uid="{8A2165C2-B851-4200-99D5-E68EA0E3E300}"/>
    <cellStyle name="Normale 3 8 3" xfId="236" xr:uid="{B5E1F3F3-5148-4CCE-BAC3-AA45F24850B3}"/>
    <cellStyle name="Normale 3 8 3 2" xfId="584" xr:uid="{DFE3B937-0C4D-4CE3-876C-6FD871C2DD28}"/>
    <cellStyle name="Normale 3 8 4" xfId="582" xr:uid="{E079E856-F813-44FD-9A87-54B542FFB369}"/>
    <cellStyle name="Normale 3 9" xfId="87" xr:uid="{B54A871D-7C26-4140-B1A3-5CAE20171529}"/>
    <cellStyle name="Normale 3 9 2" xfId="260" xr:uid="{DD400D8D-2660-463F-99F4-FBCDD6C6BBD0}"/>
    <cellStyle name="Normale 3 9 2 2" xfId="586" xr:uid="{1E57FB45-82FB-41D3-BF4F-64DC68E61D1A}"/>
    <cellStyle name="Normale 3 9 3" xfId="585" xr:uid="{E0FC5A35-9AA9-4EE0-B93A-4DA492516B30}"/>
    <cellStyle name="Normale 3_Piano editoria 2016xchiara (3)" xfId="176" xr:uid="{5FCD7C9D-ED77-43AF-899A-B6E399D2028C}"/>
    <cellStyle name="Normale 4" xfId="97" xr:uid="{DC16D24F-EB06-432B-BE08-CC5D161D98C3}"/>
    <cellStyle name="Normale 4 2" xfId="38" xr:uid="{F122D687-8F66-43BA-9D34-377E0EC8B080}"/>
    <cellStyle name="Normale 4 2 2" xfId="177" xr:uid="{106EFCE5-C369-4B2F-8D90-7EA4A4472FAC}"/>
    <cellStyle name="Normale 4 2 2 2" xfId="437" xr:uid="{69B7CB2E-1A31-433F-BECB-2F3ECA1E5086}"/>
    <cellStyle name="Normale 4 2 2 2 2" xfId="588" xr:uid="{E8202568-CF3C-4187-AA10-F91D1B1802A5}"/>
    <cellStyle name="Normale 4 2 2 2 3" xfId="630" xr:uid="{4849FBC4-4B50-4857-ACEF-FB6A7106E9B3}"/>
    <cellStyle name="Normale 4 2 3" xfId="196" xr:uid="{1E3732D8-9768-4208-8097-1CEEB4D1FE66}"/>
    <cellStyle name="Normale 4 2 3 2" xfId="313" xr:uid="{5EDFEC0B-6A92-4D86-9CA6-8D6CDA3F1632}"/>
    <cellStyle name="Normale 4 2 3 2 2" xfId="590" xr:uid="{5DC245C7-EEDA-4CA7-A1D8-CF3FB86CAF4A}"/>
    <cellStyle name="Normale 4 2 3 3" xfId="237" xr:uid="{401D6DDB-45F8-4C77-8C98-288A36EB280C}"/>
    <cellStyle name="Normale 4 2 3 3 2" xfId="591" xr:uid="{561BB2E1-1D38-4BA2-8F23-73BD334DDC74}"/>
    <cellStyle name="Normale 4 2 3 4" xfId="589" xr:uid="{F8091C52-D7A7-4E2C-A74E-57FC6305C2DF}"/>
    <cellStyle name="Normale 4 2 4" xfId="88" xr:uid="{3411536C-0A82-4763-9792-3BA0020AA801}"/>
    <cellStyle name="Normale 4 2 4 2" xfId="261" xr:uid="{0E19BEE2-9FEA-40EE-ABDE-7AD42E3DA556}"/>
    <cellStyle name="Normale 4 2 4 2 2" xfId="593" xr:uid="{F870EB7D-556A-495C-A57A-F40ACA18B643}"/>
    <cellStyle name="Normale 4 2 4 3" xfId="592" xr:uid="{78CC21F9-EB83-4F75-9144-7A6AFEAF6505}"/>
    <cellStyle name="Normale 4 2 5" xfId="203" xr:uid="{79B60E63-2F43-4B23-B3AE-191544E34824}"/>
    <cellStyle name="Normale 4 2 5 2" xfId="318" xr:uid="{6A9C8B0C-1311-4F4C-9639-E73A73422DD2}"/>
    <cellStyle name="Normale 4 2 5 2 2" xfId="595" xr:uid="{B81F3524-9311-4611-B2F0-6F55F46A6238}"/>
    <cellStyle name="Normale 4 2 5 3" xfId="594" xr:uid="{290C98F5-8447-470B-B8F4-29D61F2031D7}"/>
    <cellStyle name="Normale 4 2 6" xfId="244" xr:uid="{28292508-12C0-454C-B433-33C849AE8055}"/>
    <cellStyle name="Normale 4 2 6 2" xfId="596" xr:uid="{707E8BF9-09C7-448F-9617-35037D9C611F}"/>
    <cellStyle name="Normale 4 2 7" xfId="210" xr:uid="{49E355AC-37EE-4D88-AD0F-4F9695B9D8E8}"/>
    <cellStyle name="Normale 4 2 7 2" xfId="597" xr:uid="{1DD672DE-2466-48D0-963C-5925C43BB124}"/>
    <cellStyle name="Normale 4 2 8" xfId="587" xr:uid="{0F34700F-F458-40CD-829C-80E4A38E6CF7}"/>
    <cellStyle name="Normale 5" xfId="106" xr:uid="{69906593-1821-4E7C-9756-733FF7FA29CD}"/>
    <cellStyle name="Normale 5 2" xfId="178" xr:uid="{9B8ABB40-AD25-41CD-ADCB-BD36931EE024}"/>
    <cellStyle name="Normale 5 3" xfId="427" xr:uid="{46804A45-1929-43AD-A1BE-F2EAC957A1D8}"/>
    <cellStyle name="Normale 5 3 2" xfId="598" xr:uid="{3843CFFD-597A-4523-B3CE-631B0A3AFDA1}"/>
    <cellStyle name="Normale 6" xfId="179" xr:uid="{FC048792-11F4-4215-8B92-739F49146ED7}"/>
    <cellStyle name="Normale 6 2" xfId="301" xr:uid="{AA054D3D-F970-405A-A91D-B83D6FC57874}"/>
    <cellStyle name="Normale 6 2 2" xfId="600" xr:uid="{3CCC0173-1F22-4A08-9A5B-702417500893}"/>
    <cellStyle name="Normale 6 3" xfId="231" xr:uid="{852EEE4F-B4E8-4276-87CA-EC7D86E8C96A}"/>
    <cellStyle name="Normale 6 3 2" xfId="601" xr:uid="{8DDCD177-A3CD-4E81-9C6F-33A06187F540}"/>
    <cellStyle name="Normale 6 4" xfId="599" xr:uid="{314522C3-C1DF-45DA-9B0C-15E5F8EFA9DE}"/>
    <cellStyle name="Normale 7" xfId="114" xr:uid="{DC73E475-E197-4603-9034-8255497BB22A}"/>
    <cellStyle name="Normale 8" xfId="180" xr:uid="{C69A26D5-515B-4C49-82FE-8C391BA92013}"/>
    <cellStyle name="Normale 9" xfId="181" xr:uid="{FF251108-398F-4425-85F9-5BF0D107B48A}"/>
    <cellStyle name="Nota 2" xfId="375" xr:uid="{2F44245B-B373-411E-9EBF-F2A782A05317}"/>
    <cellStyle name="Nota 2 2" xfId="376" xr:uid="{C3182CC4-F29B-44C6-BB77-26B76BD784C8}"/>
    <cellStyle name="Nota 2 2 2" xfId="396" xr:uid="{91E44CB4-FF7F-4B1F-8303-D08E00583708}"/>
    <cellStyle name="Nota 2 2 2 2" xfId="604" xr:uid="{46464BDF-F319-464E-89EE-E23AC6AF376F}"/>
    <cellStyle name="Nota 2 2 3" xfId="603" xr:uid="{34ACF3C9-AE91-474D-84DF-6CFC651D0ACC}"/>
    <cellStyle name="Nota 2 3" xfId="377" xr:uid="{CB125B79-0E04-4EDB-982A-567832674221}"/>
    <cellStyle name="Nota 2 3 2" xfId="414" xr:uid="{CAA8AB6B-12AF-46DC-88DE-B938533A7F02}"/>
    <cellStyle name="Nota 2 3 2 2" xfId="606" xr:uid="{C5CA70A5-4DC6-4AD6-89FD-C9BE3F751D26}"/>
    <cellStyle name="Nota 2 3 3" xfId="605" xr:uid="{68763C5C-CCB3-49A8-B030-A304BCB7668F}"/>
    <cellStyle name="Nota 2 4" xfId="393" xr:uid="{F8E5C87E-7607-4948-A345-03AFA86004F4}"/>
    <cellStyle name="Nota 2 4 2" xfId="607" xr:uid="{4A55C285-1E54-48E6-B83E-43588B52D1A0}"/>
    <cellStyle name="Nota 2 5" xfId="602" xr:uid="{241638AA-0DD1-47EE-B03B-B470BFC43AC2}"/>
    <cellStyle name="Nota 3" xfId="378" xr:uid="{DDF64F32-9F6C-46F4-A9AD-CC6990E92240}"/>
    <cellStyle name="Nota 3 2" xfId="398" xr:uid="{44C0A59B-5ABF-4EDB-AA40-090AC3FD0020}"/>
    <cellStyle name="Nota 3 2 2" xfId="609" xr:uid="{41650E65-D544-45AC-AE6E-154791B80119}"/>
    <cellStyle name="Nota 3 3" xfId="608" xr:uid="{D61847E5-AC76-46DE-BC83-036607C5C043}"/>
    <cellStyle name="Note" xfId="79" xr:uid="{25CFBE01-3D48-427A-BE40-1E4C0C96A2FE}"/>
    <cellStyle name="Note 2" xfId="182" xr:uid="{68DC7255-5E19-453A-B5D8-461FB0F0C3A5}"/>
    <cellStyle name="Note 2 2" xfId="302" xr:uid="{EA5E75F0-74AE-46E2-B003-34A08C59B25A}"/>
    <cellStyle name="Note 2 3" xfId="287" xr:uid="{38B28CBB-93AA-476D-B318-64E1640E4FB5}"/>
    <cellStyle name="Note 2 4" xfId="327" xr:uid="{E9D771A9-B83D-493F-B336-720022628D28}"/>
    <cellStyle name="Note 2 5" xfId="284" xr:uid="{7C6FE64A-A1A6-4111-975B-3CE768D0D0DF}"/>
    <cellStyle name="Note 2 6" xfId="332" xr:uid="{19FC2F12-506C-4BF5-BA3A-FB3251033062}"/>
    <cellStyle name="Note 2 7" xfId="280" xr:uid="{50BFD933-4A09-4FE0-AE02-B7218519AAA7}"/>
    <cellStyle name="Note 3" xfId="256" xr:uid="{3FFCD593-E5D6-4294-8E83-A34DD44CBB4C}"/>
    <cellStyle name="Note 4" xfId="281" xr:uid="{ACE04ED4-073A-4CDD-B79C-420FCFD243D1}"/>
    <cellStyle name="Note 5" xfId="290" xr:uid="{DD2A3A4F-D206-4AEF-8199-62E70B616001}"/>
    <cellStyle name="Note 6" xfId="337" xr:uid="{F3AE6BC2-0C7B-492C-A802-00D3C0D5DBB8}"/>
    <cellStyle name="Note 7" xfId="331" xr:uid="{0B8F72BA-6504-4694-8667-C103353B83ED}"/>
    <cellStyle name="Note 8" xfId="342" xr:uid="{8EA8ABE6-2DE8-4700-B9D9-B4798D8C6B20}"/>
    <cellStyle name="Output" xfId="9" builtinId="21" customBuiltin="1"/>
    <cellStyle name="Output 2" xfId="379" xr:uid="{6C25D5E3-01FC-4FB3-8B7F-252ABD85C876}"/>
    <cellStyle name="Output 3" xfId="380" xr:uid="{35B168C0-CF0C-4917-849C-7832A67306A8}"/>
    <cellStyle name="Percentuale 2" xfId="89" xr:uid="{94B17018-04BE-4C64-AEFF-DE4661C1CACE}"/>
    <cellStyle name="Percentuale 2 2" xfId="183" xr:uid="{065DB07D-9A14-4054-B920-2B307E63E568}"/>
    <cellStyle name="Percentuale 2 2 2" xfId="184" xr:uid="{7709AB81-1519-42E4-85B2-8515D7EFD810}"/>
    <cellStyle name="Percentuale 2 2 2 2" xfId="303" xr:uid="{792F1CF5-F899-4BF0-ACE8-2F82747CCC91}"/>
    <cellStyle name="Percentuale 2 2 2 2 2" xfId="611" xr:uid="{2C82A112-0429-4924-8CB0-4CFAD35CA474}"/>
    <cellStyle name="Percentuale 2 2 2 3" xfId="232" xr:uid="{CDFEFDA1-393B-4F42-8456-63623EFAE74C}"/>
    <cellStyle name="Percentuale 2 2 2 3 2" xfId="612" xr:uid="{923A5A91-433E-4410-8568-DE097DA78584}"/>
    <cellStyle name="Percentuale 2 2 2 4" xfId="610" xr:uid="{E6496A68-7303-4CDB-B13F-1BD5BE7E8003}"/>
    <cellStyle name="Percentuale 3" xfId="94" xr:uid="{26E2758B-AD1B-47A0-BECC-61895F1D5D4E}"/>
    <cellStyle name="Percentuale 3 2" xfId="185" xr:uid="{DF2E9F68-AD99-4D3A-A8BC-ABFB8AC6C0DD}"/>
    <cellStyle name="Percentuale 3 2 2" xfId="304" xr:uid="{2D40E4D9-E88D-44C4-B66A-BBCF4B2CDD03}"/>
    <cellStyle name="Percentuale 3 2 2 2" xfId="614" xr:uid="{091431D2-4C03-4DF5-80C5-92371931A021}"/>
    <cellStyle name="Percentuale 3 2 3" xfId="233" xr:uid="{A9BCE6BD-2AD7-498D-8D8D-B6F5B65D0672}"/>
    <cellStyle name="Percentuale 3 2 3 2" xfId="615" xr:uid="{BB27FC02-8369-4DEC-BBD0-6FF41536DACE}"/>
    <cellStyle name="Percentuale 3 2 4" xfId="613" xr:uid="{4DD51CED-7041-4A75-B7D7-61DDD69DFD93}"/>
    <cellStyle name="Percentuale 4" xfId="186" xr:uid="{CF658745-3359-48B8-AB15-4E3A92E08A69}"/>
    <cellStyle name="Percentuale 5" xfId="91" xr:uid="{7A726F38-2160-403B-B91E-3DC8E4F02212}"/>
    <cellStyle name="Percentuale 6" xfId="34" xr:uid="{45E0B45A-B569-4827-A8EA-426EA4B59A3B}"/>
    <cellStyle name="SAPBEXchaText" xfId="187" xr:uid="{8ED3D300-AA64-488E-B799-44759589B76A}"/>
    <cellStyle name="SAPBEXchaText 2" xfId="305" xr:uid="{15E65845-C31C-4CB8-817E-F8B85D4842F1}"/>
    <cellStyle name="SAPBEXchaText 3" xfId="274" xr:uid="{119D3CC5-E7FD-469D-A276-BA9752E15221}"/>
    <cellStyle name="SAPBEXchaText 4" xfId="335" xr:uid="{868794C8-ECDF-4857-A723-1E0C5288F766}"/>
    <cellStyle name="SAPBEXchaText 5" xfId="279" xr:uid="{A6A84D03-35AA-4436-A547-EDA13AD722ED}"/>
    <cellStyle name="SAPBEXchaText 6" xfId="300" xr:uid="{F213FF80-7927-48E1-9524-57652840548B}"/>
    <cellStyle name="SAPBEXchaText 7" xfId="341" xr:uid="{329607F2-B6BF-4120-8927-D788DF4B0CF3}"/>
    <cellStyle name="SAPBEXstdData" xfId="188" xr:uid="{D228E6DD-69BA-47B7-98B1-5EC088C31DB0}"/>
    <cellStyle name="SAPBEXstdData 2" xfId="306" xr:uid="{D5F264E9-E331-4903-8F95-26E6A63CB34B}"/>
    <cellStyle name="SAPBEXstdData 3" xfId="275" xr:uid="{50FA8A80-5D39-4760-8968-3A191C4EE49A}"/>
    <cellStyle name="SAPBEXstdData 4" xfId="286" xr:uid="{D173F66B-AF57-4A8E-A8DD-040553D1280B}"/>
    <cellStyle name="SAPBEXstdData 5" xfId="268" xr:uid="{793D3EF8-6799-4885-A205-B09B208C228A}"/>
    <cellStyle name="SAPBEXstdData 6" xfId="285" xr:uid="{46340832-2721-484E-A8A2-5CA552069F08}"/>
    <cellStyle name="SAPBEXstdData 7" xfId="339" xr:uid="{A8235254-9094-4D68-B2C6-5E4764C11180}"/>
    <cellStyle name="SAPBEXstdItem" xfId="102" xr:uid="{F4A427F7-F46A-4856-B4B4-CE54CAD157E2}"/>
    <cellStyle name="SAPBEXstdItem 2" xfId="189" xr:uid="{22EDCCEB-679F-462E-B7C9-0C1744104814}"/>
    <cellStyle name="SAPBEXstdItem 2 2" xfId="307" xr:uid="{F63F9C55-5789-40A2-AD04-98103F3FB8C8}"/>
    <cellStyle name="SAPBEXstdItem 2 3" xfId="276" xr:uid="{892BC21F-3426-4C39-8C29-02F104BE61AE}"/>
    <cellStyle name="SAPBEXstdItem 2 4" xfId="251" xr:uid="{74A5D1C1-DEC5-43DF-957B-14A05DF2E76A}"/>
    <cellStyle name="SAPBEXstdItem 2 5" xfId="255" xr:uid="{E923B49E-9DBD-466F-933F-BA10320C9D2D}"/>
    <cellStyle name="SAPBEXstdItem 2 6" xfId="338" xr:uid="{53F797BA-4CEA-4238-A045-34AF30883DB6}"/>
    <cellStyle name="SAPBEXstdItem 2 7" xfId="343" xr:uid="{16B00AC2-9F8B-4D03-811E-F515413D43E0}"/>
    <cellStyle name="SAPBEXstdItem 3" xfId="266" xr:uid="{E7577B95-DD16-4962-9EA0-863B47471B87}"/>
    <cellStyle name="SAPBEXstdItem 4" xfId="334" xr:uid="{B47FF39F-CCCF-43AB-A845-0F2F9EC869CE}"/>
    <cellStyle name="SAPBEXstdItem 5" xfId="323" xr:uid="{091E958A-19ED-4BC0-9EA1-FC1EB9B3BA8A}"/>
    <cellStyle name="SAPBEXstdItem 6" xfId="325" xr:uid="{D130CDCA-7D63-42CE-8DCF-60A032352526}"/>
    <cellStyle name="SAPBEXstdItem 7" xfId="269" xr:uid="{6DCB6721-232F-40A3-A29E-3874BEE8D9EC}"/>
    <cellStyle name="SAPBEXstdItem 8" xfId="243" xr:uid="{912CACD8-8775-4C0D-A66E-1AB51529262E}"/>
    <cellStyle name="SAPBEXstdItemX" xfId="190" xr:uid="{8619C988-270C-4141-9A46-EDCCBC7F730C}"/>
    <cellStyle name="SAPBEXstdItemX 2" xfId="191" xr:uid="{9A240171-559F-4BB2-BCFD-684B5503BCA4}"/>
    <cellStyle name="SAPBEXstdItemX 2 2" xfId="309" xr:uid="{05F344C0-9921-499B-9941-808DD21C243B}"/>
    <cellStyle name="SAPBEXstdItemX 2 3" xfId="249" xr:uid="{11B7DC0B-E564-43CD-9579-D030960DA426}"/>
    <cellStyle name="SAPBEXstdItemX 2 4" xfId="329" xr:uid="{BBC75D61-92B5-4D4B-BB14-04B947E59BED}"/>
    <cellStyle name="SAPBEXstdItemX 2 5" xfId="330" xr:uid="{C559D8BB-0C60-4F8F-9194-4CCAE89EAC97}"/>
    <cellStyle name="SAPBEXstdItemX 2 6" xfId="277" xr:uid="{892ADB3C-288F-4B0B-8324-0749B9235009}"/>
    <cellStyle name="SAPBEXstdItemX 2 7" xfId="254" xr:uid="{2E0C5146-0E08-4E69-9900-BE9C11AFCEC4}"/>
    <cellStyle name="SAPBEXstdItemX 3" xfId="308" xr:uid="{B44BF576-29E4-4DAB-975F-807BDD9DA3DF}"/>
    <cellStyle name="SAPBEXstdItemX 4" xfId="289" xr:uid="{2E730388-76D1-43E3-B16C-34594B50D08A}"/>
    <cellStyle name="SAPBEXstdItemX 5" xfId="336" xr:uid="{99C1A641-794F-488A-B2AE-6AADC33C3BB8}"/>
    <cellStyle name="SAPBEXstdItemX 6" xfId="247" xr:uid="{D895215B-1091-41AA-8F2B-F022C90996BD}"/>
    <cellStyle name="SAPBEXstdItemX 7" xfId="326" xr:uid="{29B2A7C4-BF1D-4007-A403-C3DC4418CBDA}"/>
    <cellStyle name="SAPBEXstdItemX 8" xfId="328" xr:uid="{53C30A4A-3F21-4970-B12B-E9DE13D81BF2}"/>
    <cellStyle name="SAPMemberCell" xfId="112" xr:uid="{AB6AC5CB-13E6-46F0-A545-DC03BD01F1EB}"/>
    <cellStyle name="Testo avviso" xfId="13" builtinId="11" customBuiltin="1"/>
    <cellStyle name="Testo descrittivo" xfId="14" builtinId="53" customBuiltin="1"/>
    <cellStyle name="Testo descrittivo 2" xfId="84" xr:uid="{8DF6D548-DB51-4E41-9D86-A3E6DF24EFAA}"/>
    <cellStyle name="Title" xfId="80" xr:uid="{B96F3831-FE11-4C57-B9F4-94973C36D911}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itolo 5" xfId="381" xr:uid="{425CF7F0-C0D9-43F1-A536-B8107919CE25}"/>
    <cellStyle name="Titolo 6" xfId="382" xr:uid="{99F3F7D6-B48C-46D6-A8C6-7C283C445084}"/>
    <cellStyle name="Total" xfId="81" xr:uid="{113CAF7F-767A-4685-8D11-2D112F136491}"/>
    <cellStyle name="Total 2" xfId="257" xr:uid="{9816C31A-E337-44B9-A47F-D4CF2396C86A}"/>
    <cellStyle name="Total 3" xfId="333" xr:uid="{FD70ABEE-309A-4C3F-B23C-45CA7E33083F}"/>
    <cellStyle name="Total 4" xfId="282" xr:uid="{7C78604A-677A-4617-ACCA-23855AF7F0E2}"/>
    <cellStyle name="Total 5" xfId="283" xr:uid="{D196D7BF-DDBB-4746-A505-E1C4C462DBEF}"/>
    <cellStyle name="Total 6" xfId="322" xr:uid="{CAAA0BAF-9662-4CF7-9FD9-C38B7C50B172}"/>
    <cellStyle name="Total 7" xfId="321" xr:uid="{FDABA0CC-1E59-43B0-8FAC-EC30F58EF6B3}"/>
    <cellStyle name="Totale" xfId="15" builtinId="25" customBuiltin="1"/>
    <cellStyle name="Valore non valido" xfId="7" builtinId="27" customBuiltin="1"/>
    <cellStyle name="Valore valido" xfId="6" builtinId="26" customBuiltin="1"/>
    <cellStyle name="Valuta (0)_Electa 02 prev + GenDEF" xfId="192" xr:uid="{9A98CF9E-E53C-4AC2-8879-A20F140B9E8F}"/>
    <cellStyle name="Valuta 10" xfId="205" xr:uid="{7D20469C-6724-4C50-94AC-88A3602F0A04}"/>
    <cellStyle name="Valuta 11" xfId="211" xr:uid="{0C1287D6-A732-4875-9A3A-941A02EAA656}"/>
    <cellStyle name="Valuta 12" xfId="207" xr:uid="{C44F59BD-6331-45B3-ABF6-E9B3E96360D6}"/>
    <cellStyle name="Valuta 2" xfId="103" xr:uid="{BECBC562-8996-41D8-80E7-7F6A8FB8FB64}"/>
    <cellStyle name="Valuta 2 2" xfId="267" xr:uid="{3EE4FC96-1C4B-4E44-82F1-810BD0614B70}"/>
    <cellStyle name="Valuta 2 2 2" xfId="617" xr:uid="{81F2F3B2-6C6A-4C45-931E-2ABFB029FDF3}"/>
    <cellStyle name="Valuta 2 3" xfId="216" xr:uid="{84F2B5B0-7162-4D41-A8C2-552A42C5665F}"/>
    <cellStyle name="Valuta 2 3 2" xfId="618" xr:uid="{928E5940-49DE-4D27-AAF0-AA30B1461957}"/>
    <cellStyle name="Valuta 2 4" xfId="616" xr:uid="{0ECE1DBB-2FB7-4258-9DBE-4CCF79E3263F}"/>
    <cellStyle name="Valuta 3" xfId="96" xr:uid="{F04FCAC4-6E4A-4C71-A93F-73DBB775538D}"/>
    <cellStyle name="Valuta 3 2" xfId="264" xr:uid="{0596D264-B2E2-43C2-89D0-5DB0435B956B}"/>
    <cellStyle name="Valuta 3 2 2" xfId="620" xr:uid="{3C03FE53-6E38-4AA9-A988-BC8B560B0865}"/>
    <cellStyle name="Valuta 3 3" xfId="214" xr:uid="{CE07603E-0937-43CE-B863-3A3DA40EBF34}"/>
    <cellStyle name="Valuta 3 3 2" xfId="621" xr:uid="{F8B335AC-C1C3-4805-BEA2-344006DB8892}"/>
    <cellStyle name="Valuta 3 4" xfId="619" xr:uid="{C6F972B2-01C6-4698-8E7A-5357DF562BD2}"/>
    <cellStyle name="Valuta 4" xfId="113" xr:uid="{EE6458C7-6097-4F92-AD25-567CE977C937}"/>
    <cellStyle name="Valuta 4 2" xfId="273" xr:uid="{151F231A-44D6-4D12-AA17-247CF9F0E888}"/>
    <cellStyle name="Valuta 4 2 2" xfId="623" xr:uid="{1E853F32-251E-416C-8E99-5693500900DD}"/>
    <cellStyle name="Valuta 4 3" xfId="220" xr:uid="{6E7089CF-9933-4704-8430-9D1435BF836E}"/>
    <cellStyle name="Valuta 4 3 2" xfId="624" xr:uid="{A5909F26-A4CE-4798-A95A-D2C71D084F71}"/>
    <cellStyle name="Valuta 4 4" xfId="622" xr:uid="{928D8BB0-725A-48DA-961A-F2F8FCFA41AF}"/>
    <cellStyle name="Valuta 5" xfId="93" xr:uid="{BF8BBB89-CF84-4F5D-A563-B45A4FD66871}"/>
    <cellStyle name="Valuta 5 2" xfId="263" xr:uid="{57B035C3-E207-4866-97D6-56C3EE670B7A}"/>
    <cellStyle name="Valuta 5 2 2" xfId="626" xr:uid="{F2E57404-00A1-4401-8B4C-EE744FDB70D3}"/>
    <cellStyle name="Valuta 5 3" xfId="213" xr:uid="{D03AF6A2-E102-43C9-96EB-221E0AF2BF77}"/>
    <cellStyle name="Valuta 5 3 2" xfId="627" xr:uid="{A199DF51-6FD7-41A2-82D8-D4CDF42C7270}"/>
    <cellStyle name="Valuta 5 4" xfId="625" xr:uid="{424E499C-7C78-48B8-B402-E18F20A7DB25}"/>
    <cellStyle name="Valuta 6" xfId="90" xr:uid="{F08CE37A-578A-42DB-837A-41CE24CB9E40}"/>
    <cellStyle name="Valuta 7" xfId="152" xr:uid="{7C3FDF97-417E-41AC-A548-DD7BFF0A3A80}"/>
    <cellStyle name="Valuta 8" xfId="201" xr:uid="{772BD550-B7FF-47F8-9C13-A0B5F3CCFBED}"/>
    <cellStyle name="Valuta 9" xfId="200" xr:uid="{1921D5BA-7DA4-4FBB-88F0-6B0EF0F332B5}"/>
    <cellStyle name="Warning Text" xfId="82" xr:uid="{23269CC2-EF35-4BF6-9657-1428E328973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0CFAC-C6C7-413B-A176-E75CA28FD610}">
  <dimension ref="A1:F40"/>
  <sheetViews>
    <sheetView workbookViewId="0">
      <pane ySplit="1" topLeftCell="A2" activePane="bottomLeft" state="frozen"/>
      <selection pane="bottomLeft" activeCell="C22" sqref="C22"/>
    </sheetView>
  </sheetViews>
  <sheetFormatPr defaultRowHeight="14.5"/>
  <cols>
    <col min="1" max="1" width="18.453125" bestFit="1" customWidth="1"/>
    <col min="2" max="2" width="22.08984375" customWidth="1"/>
    <col min="3" max="3" width="39.6328125" customWidth="1"/>
    <col min="4" max="4" width="36.453125" customWidth="1"/>
    <col min="5" max="5" width="18.90625" customWidth="1"/>
  </cols>
  <sheetData>
    <row r="1" spans="1:6" ht="26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5">
        <v>9788806262099</v>
      </c>
      <c r="B2" s="2" t="s">
        <v>234</v>
      </c>
      <c r="C2" s="2" t="s">
        <v>235</v>
      </c>
      <c r="D2" s="2" t="s">
        <v>230</v>
      </c>
      <c r="E2" s="3" t="s">
        <v>231</v>
      </c>
      <c r="F2" s="4">
        <v>17</v>
      </c>
    </row>
    <row r="3" spans="1:6">
      <c r="A3" s="5">
        <v>9788806261382</v>
      </c>
      <c r="B3" s="2" t="s">
        <v>22</v>
      </c>
      <c r="C3" s="2" t="s">
        <v>168</v>
      </c>
      <c r="D3" s="2" t="s">
        <v>221</v>
      </c>
      <c r="E3" s="3">
        <v>45230</v>
      </c>
      <c r="F3" s="4">
        <v>12</v>
      </c>
    </row>
    <row r="4" spans="1:6">
      <c r="A4" s="5">
        <v>9788806254278</v>
      </c>
      <c r="B4" s="2" t="s">
        <v>169</v>
      </c>
      <c r="C4" s="2" t="s">
        <v>170</v>
      </c>
      <c r="D4" s="2" t="s">
        <v>212</v>
      </c>
      <c r="E4" s="3">
        <v>45090</v>
      </c>
      <c r="F4" s="4">
        <v>19</v>
      </c>
    </row>
    <row r="5" spans="1:6">
      <c r="A5" s="5">
        <v>9788806257187</v>
      </c>
      <c r="B5" s="2" t="s">
        <v>171</v>
      </c>
      <c r="C5" s="2" t="s">
        <v>172</v>
      </c>
      <c r="D5" s="2" t="s">
        <v>214</v>
      </c>
      <c r="E5" s="3">
        <v>45055</v>
      </c>
      <c r="F5" s="4">
        <v>19.5</v>
      </c>
    </row>
    <row r="6" spans="1:6">
      <c r="A6" s="5">
        <v>9788806253936</v>
      </c>
      <c r="B6" s="2" t="s">
        <v>173</v>
      </c>
      <c r="C6" s="2" t="s">
        <v>174</v>
      </c>
      <c r="D6" s="2" t="s">
        <v>163</v>
      </c>
      <c r="E6" s="3">
        <v>45042</v>
      </c>
      <c r="F6" s="4">
        <v>14.5</v>
      </c>
    </row>
    <row r="7" spans="1:6">
      <c r="A7" s="5">
        <v>9788806258320</v>
      </c>
      <c r="B7" s="2" t="s">
        <v>27</v>
      </c>
      <c r="C7" s="2" t="s">
        <v>28</v>
      </c>
      <c r="D7" s="2" t="s">
        <v>8</v>
      </c>
      <c r="E7" s="3">
        <v>44992</v>
      </c>
      <c r="F7" s="4">
        <v>12</v>
      </c>
    </row>
    <row r="8" spans="1:6">
      <c r="A8" s="5">
        <v>9788806258511</v>
      </c>
      <c r="B8" s="2" t="s">
        <v>47</v>
      </c>
      <c r="C8" s="2" t="s">
        <v>48</v>
      </c>
      <c r="D8" s="2" t="s">
        <v>13</v>
      </c>
      <c r="E8" s="3">
        <v>44985</v>
      </c>
      <c r="F8" s="4">
        <v>11</v>
      </c>
    </row>
    <row r="9" spans="1:6">
      <c r="A9" s="5">
        <v>9788806258054</v>
      </c>
      <c r="B9" s="2" t="s">
        <v>175</v>
      </c>
      <c r="C9" s="2" t="s">
        <v>176</v>
      </c>
      <c r="D9" s="2" t="s">
        <v>8</v>
      </c>
      <c r="E9" s="3">
        <v>44957</v>
      </c>
      <c r="F9" s="4">
        <v>12.5</v>
      </c>
    </row>
    <row r="10" spans="1:6">
      <c r="A10" s="5">
        <v>9788806251277</v>
      </c>
      <c r="B10" s="2" t="s">
        <v>177</v>
      </c>
      <c r="C10" s="2" t="s">
        <v>178</v>
      </c>
      <c r="D10" s="2" t="s">
        <v>219</v>
      </c>
      <c r="E10" s="3">
        <v>44859</v>
      </c>
      <c r="F10" s="4">
        <v>17.5</v>
      </c>
    </row>
    <row r="11" spans="1:6">
      <c r="A11" s="5">
        <v>9788806249526</v>
      </c>
      <c r="B11" s="9" t="s">
        <v>67</v>
      </c>
      <c r="C11" s="2" t="s">
        <v>68</v>
      </c>
      <c r="D11" s="2" t="s">
        <v>8</v>
      </c>
      <c r="E11" s="3">
        <v>44733</v>
      </c>
      <c r="F11" s="4">
        <v>12</v>
      </c>
    </row>
    <row r="12" spans="1:6">
      <c r="A12" s="5">
        <v>9788806253523</v>
      </c>
      <c r="B12" s="2" t="s">
        <v>75</v>
      </c>
      <c r="C12" s="2" t="s">
        <v>76</v>
      </c>
      <c r="D12" s="2" t="s">
        <v>13</v>
      </c>
      <c r="E12" s="3">
        <v>44726</v>
      </c>
      <c r="F12" s="4">
        <v>13.5</v>
      </c>
    </row>
    <row r="13" spans="1:6">
      <c r="A13" s="5">
        <v>9788806253035</v>
      </c>
      <c r="B13" s="2" t="s">
        <v>22</v>
      </c>
      <c r="C13" s="2" t="s">
        <v>23</v>
      </c>
      <c r="D13" s="2" t="s">
        <v>8</v>
      </c>
      <c r="E13" s="3">
        <v>44607</v>
      </c>
      <c r="F13" s="4">
        <v>11.5</v>
      </c>
    </row>
    <row r="14" spans="1:6">
      <c r="A14" s="5">
        <v>9788806251123</v>
      </c>
      <c r="B14" s="2" t="s">
        <v>180</v>
      </c>
      <c r="C14" s="2" t="s">
        <v>181</v>
      </c>
      <c r="D14" s="2" t="s">
        <v>220</v>
      </c>
      <c r="E14" s="3">
        <v>44600</v>
      </c>
      <c r="F14" s="4">
        <v>12</v>
      </c>
    </row>
    <row r="15" spans="1:6">
      <c r="A15" s="5">
        <v>9788806249205</v>
      </c>
      <c r="B15" s="2" t="s">
        <v>50</v>
      </c>
      <c r="C15" s="2" t="s">
        <v>164</v>
      </c>
      <c r="D15" s="2" t="s">
        <v>10</v>
      </c>
      <c r="E15" s="3">
        <v>44320</v>
      </c>
      <c r="F15" s="4">
        <v>13.5</v>
      </c>
    </row>
    <row r="16" spans="1:6">
      <c r="A16" s="10" t="s">
        <v>246</v>
      </c>
      <c r="B16" s="2" t="s">
        <v>179</v>
      </c>
      <c r="C16" s="2" t="s">
        <v>250</v>
      </c>
      <c r="D16" s="2" t="s">
        <v>8</v>
      </c>
      <c r="E16" s="3">
        <v>44264</v>
      </c>
      <c r="F16" s="4">
        <v>12</v>
      </c>
    </row>
    <row r="17" spans="1:6">
      <c r="A17" s="5">
        <v>9788806247126</v>
      </c>
      <c r="B17" s="2" t="s">
        <v>79</v>
      </c>
      <c r="C17" s="2" t="s">
        <v>149</v>
      </c>
      <c r="D17" s="2" t="s">
        <v>10</v>
      </c>
      <c r="E17" s="3">
        <v>44229</v>
      </c>
      <c r="F17" s="4">
        <v>16</v>
      </c>
    </row>
    <row r="18" spans="1:6">
      <c r="A18" s="5">
        <v>9788806248239</v>
      </c>
      <c r="B18" s="2" t="s">
        <v>150</v>
      </c>
      <c r="C18" s="2" t="s">
        <v>151</v>
      </c>
      <c r="D18" s="2" t="s">
        <v>8</v>
      </c>
      <c r="E18" s="3">
        <v>44215</v>
      </c>
      <c r="F18" s="4">
        <v>11.5</v>
      </c>
    </row>
    <row r="19" spans="1:6">
      <c r="A19" s="5">
        <v>9788806247966</v>
      </c>
      <c r="B19" s="2" t="s">
        <v>159</v>
      </c>
      <c r="C19" s="2" t="s">
        <v>160</v>
      </c>
      <c r="D19" s="2" t="s">
        <v>163</v>
      </c>
      <c r="E19" s="3">
        <v>44124</v>
      </c>
      <c r="F19" s="4">
        <v>11</v>
      </c>
    </row>
    <row r="20" spans="1:6">
      <c r="A20" s="5">
        <v>9788806245740</v>
      </c>
      <c r="B20" s="2" t="s">
        <v>11</v>
      </c>
      <c r="C20" s="2" t="s">
        <v>12</v>
      </c>
      <c r="D20" s="2" t="s">
        <v>13</v>
      </c>
      <c r="E20" s="3">
        <v>43985</v>
      </c>
      <c r="F20" s="4">
        <v>12</v>
      </c>
    </row>
    <row r="21" spans="1:6">
      <c r="A21" s="5">
        <v>9788806234232</v>
      </c>
      <c r="B21" s="2" t="s">
        <v>152</v>
      </c>
      <c r="C21" s="2" t="s">
        <v>153</v>
      </c>
      <c r="D21" s="2" t="s">
        <v>10</v>
      </c>
      <c r="E21" s="3">
        <v>43872</v>
      </c>
      <c r="F21" s="4">
        <v>13.5</v>
      </c>
    </row>
    <row r="22" spans="1:6">
      <c r="A22" s="5">
        <v>9788806245436</v>
      </c>
      <c r="B22" s="2" t="s">
        <v>72</v>
      </c>
      <c r="C22" s="2" t="s">
        <v>73</v>
      </c>
      <c r="D22" s="2" t="s">
        <v>8</v>
      </c>
      <c r="E22" s="3">
        <v>43832</v>
      </c>
      <c r="F22" s="4">
        <v>13</v>
      </c>
    </row>
    <row r="23" spans="1:6">
      <c r="A23" s="5">
        <v>9788806241261</v>
      </c>
      <c r="B23" s="2" t="s">
        <v>22</v>
      </c>
      <c r="C23" s="2" t="s">
        <v>49</v>
      </c>
      <c r="D23" s="2" t="s">
        <v>8</v>
      </c>
      <c r="E23" s="3">
        <v>43634</v>
      </c>
      <c r="F23" s="4">
        <v>12</v>
      </c>
    </row>
    <row r="24" spans="1:6">
      <c r="A24" s="5">
        <v>9788806241544</v>
      </c>
      <c r="B24" s="2" t="s">
        <v>72</v>
      </c>
      <c r="C24" s="2" t="s">
        <v>154</v>
      </c>
      <c r="D24" s="2" t="s">
        <v>162</v>
      </c>
      <c r="E24" s="3">
        <v>43620</v>
      </c>
      <c r="F24" s="4">
        <v>17.5</v>
      </c>
    </row>
    <row r="25" spans="1:6">
      <c r="A25" s="5">
        <v>9788806239985</v>
      </c>
      <c r="B25" s="2" t="s">
        <v>50</v>
      </c>
      <c r="C25" s="2" t="s">
        <v>228</v>
      </c>
      <c r="D25" s="2" t="s">
        <v>10</v>
      </c>
      <c r="E25" s="3">
        <v>43585</v>
      </c>
      <c r="F25" s="4">
        <v>13</v>
      </c>
    </row>
    <row r="26" spans="1:6">
      <c r="A26" s="5">
        <v>9788806237127</v>
      </c>
      <c r="B26" s="2" t="s">
        <v>101</v>
      </c>
      <c r="C26" s="2" t="s">
        <v>165</v>
      </c>
      <c r="D26" s="2" t="s">
        <v>10</v>
      </c>
      <c r="E26" s="3">
        <v>43220</v>
      </c>
      <c r="F26" s="4">
        <v>13</v>
      </c>
    </row>
    <row r="27" spans="1:6">
      <c r="A27" s="5">
        <v>9788806237318</v>
      </c>
      <c r="B27" s="2" t="s">
        <v>35</v>
      </c>
      <c r="C27" s="2" t="s">
        <v>36</v>
      </c>
      <c r="D27" s="2" t="s">
        <v>8</v>
      </c>
      <c r="E27" s="3">
        <v>43207</v>
      </c>
      <c r="F27" s="4">
        <v>13</v>
      </c>
    </row>
    <row r="28" spans="1:6">
      <c r="A28" s="5">
        <v>9788806237035</v>
      </c>
      <c r="B28" s="2" t="s">
        <v>72</v>
      </c>
      <c r="C28" s="2" t="s">
        <v>87</v>
      </c>
      <c r="D28" s="2" t="s">
        <v>8</v>
      </c>
      <c r="E28" s="3">
        <v>43116</v>
      </c>
      <c r="F28" s="4">
        <v>12</v>
      </c>
    </row>
    <row r="29" spans="1:6">
      <c r="A29" s="5">
        <v>9788806236441</v>
      </c>
      <c r="B29" s="2" t="s">
        <v>92</v>
      </c>
      <c r="C29" s="2" t="s">
        <v>93</v>
      </c>
      <c r="D29" s="2" t="s">
        <v>8</v>
      </c>
      <c r="E29" s="3">
        <v>42918</v>
      </c>
      <c r="F29" s="4">
        <v>12</v>
      </c>
    </row>
    <row r="30" spans="1:6">
      <c r="A30" s="5">
        <v>9788806231767</v>
      </c>
      <c r="B30" s="2" t="s">
        <v>79</v>
      </c>
      <c r="C30" s="2" t="s">
        <v>80</v>
      </c>
      <c r="D30" s="2" t="s">
        <v>8</v>
      </c>
      <c r="E30" s="3">
        <v>42492</v>
      </c>
      <c r="F30" s="4">
        <v>12</v>
      </c>
    </row>
    <row r="31" spans="1:6">
      <c r="A31" s="5">
        <v>9788806223274</v>
      </c>
      <c r="B31" s="2" t="s">
        <v>81</v>
      </c>
      <c r="C31" s="2" t="s">
        <v>82</v>
      </c>
      <c r="D31" s="2" t="s">
        <v>83</v>
      </c>
      <c r="E31" s="3">
        <v>41822</v>
      </c>
      <c r="F31" s="4">
        <v>13</v>
      </c>
    </row>
    <row r="32" spans="1:6">
      <c r="A32" s="5">
        <v>9788806220426</v>
      </c>
      <c r="B32" s="2" t="s">
        <v>51</v>
      </c>
      <c r="C32" s="2" t="s">
        <v>52</v>
      </c>
      <c r="D32" s="2" t="s">
        <v>39</v>
      </c>
      <c r="E32" s="3">
        <v>41758</v>
      </c>
      <c r="F32" s="4">
        <v>9.5</v>
      </c>
    </row>
    <row r="33" spans="1:6">
      <c r="A33" s="10" t="s">
        <v>247</v>
      </c>
      <c r="B33" s="2" t="s">
        <v>248</v>
      </c>
      <c r="C33" s="2" t="s">
        <v>249</v>
      </c>
      <c r="D33" s="2" t="s">
        <v>39</v>
      </c>
      <c r="E33" s="3">
        <v>41710</v>
      </c>
      <c r="F33" s="4">
        <v>11</v>
      </c>
    </row>
    <row r="34" spans="1:6">
      <c r="A34" s="5">
        <v>9788806218751</v>
      </c>
      <c r="B34" s="2" t="s">
        <v>102</v>
      </c>
      <c r="C34" s="2" t="s">
        <v>105</v>
      </c>
      <c r="D34" s="2" t="s">
        <v>106</v>
      </c>
      <c r="E34" s="3">
        <v>41674</v>
      </c>
      <c r="F34" s="4">
        <v>16</v>
      </c>
    </row>
    <row r="35" spans="1:6">
      <c r="A35" s="5">
        <v>9788806206697</v>
      </c>
      <c r="B35" s="2" t="s">
        <v>102</v>
      </c>
      <c r="C35" s="2" t="s">
        <v>103</v>
      </c>
      <c r="D35" s="2" t="s">
        <v>104</v>
      </c>
      <c r="E35" s="3">
        <v>40582</v>
      </c>
      <c r="F35" s="4">
        <v>18</v>
      </c>
    </row>
    <row r="36" spans="1:6">
      <c r="A36" s="5">
        <v>9788806196042</v>
      </c>
      <c r="B36" s="2" t="s">
        <v>96</v>
      </c>
      <c r="C36" s="2" t="s">
        <v>97</v>
      </c>
      <c r="D36" s="2" t="s">
        <v>98</v>
      </c>
      <c r="E36" s="3">
        <v>39722</v>
      </c>
      <c r="F36" s="4">
        <v>17</v>
      </c>
    </row>
    <row r="37" spans="1:6">
      <c r="A37" s="5">
        <v>9788806181123</v>
      </c>
      <c r="B37" s="2" t="s">
        <v>155</v>
      </c>
      <c r="C37" s="2" t="s">
        <v>156</v>
      </c>
      <c r="D37" s="2" t="s">
        <v>163</v>
      </c>
      <c r="E37" s="3">
        <v>39133</v>
      </c>
      <c r="F37" s="4">
        <v>12</v>
      </c>
    </row>
    <row r="38" spans="1:6">
      <c r="A38" s="5">
        <v>9788806264505</v>
      </c>
      <c r="B38" s="2" t="s">
        <v>157</v>
      </c>
      <c r="C38" s="2" t="s">
        <v>158</v>
      </c>
      <c r="D38" s="2" t="s">
        <v>163</v>
      </c>
      <c r="E38" s="3">
        <v>34803</v>
      </c>
      <c r="F38" s="4">
        <v>16</v>
      </c>
    </row>
    <row r="39" spans="1:6">
      <c r="A39" s="5"/>
      <c r="B39" s="2"/>
      <c r="C39" s="2"/>
      <c r="D39" s="2"/>
      <c r="E39" s="3"/>
      <c r="F39" s="4"/>
    </row>
    <row r="40" spans="1:6">
      <c r="A40" s="5"/>
      <c r="B40" s="2"/>
      <c r="C40" s="2"/>
      <c r="D40" s="2"/>
      <c r="E40" s="3"/>
      <c r="F40" s="4"/>
    </row>
  </sheetData>
  <autoFilter ref="A1:F38" xr:uid="{3090CFAC-C6C7-413B-A176-E75CA28FD610}">
    <sortState xmlns:xlrd2="http://schemas.microsoft.com/office/spreadsheetml/2017/richdata2" ref="A2:F29">
      <sortCondition ref="D1:D29"/>
    </sortState>
  </autoFilter>
  <sortState xmlns:xlrd2="http://schemas.microsoft.com/office/spreadsheetml/2017/richdata2" ref="A2:F38">
    <sortCondition descending="1" ref="E2:E38"/>
  </sortState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3CC14-827B-416A-B5B1-5C8A3F0EB638}">
  <dimension ref="A1:F88"/>
  <sheetViews>
    <sheetView tabSelected="1" workbookViewId="0">
      <pane ySplit="1" topLeftCell="A2" activePane="bottomLeft" state="frozen"/>
      <selection pane="bottomLeft" activeCell="D10" sqref="D10"/>
    </sheetView>
  </sheetViews>
  <sheetFormatPr defaultRowHeight="14.5"/>
  <cols>
    <col min="1" max="1" width="18.453125" bestFit="1" customWidth="1"/>
    <col min="2" max="2" width="26.36328125" customWidth="1"/>
    <col min="3" max="3" width="44.6328125" customWidth="1"/>
    <col min="4" max="4" width="36.453125" customWidth="1"/>
    <col min="5" max="5" width="14.453125" customWidth="1"/>
  </cols>
  <sheetData>
    <row r="1" spans="1:6" ht="26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5">
        <v>9788806260330</v>
      </c>
      <c r="B2" s="2" t="s">
        <v>244</v>
      </c>
      <c r="C2" s="2" t="s">
        <v>245</v>
      </c>
      <c r="D2" s="2" t="s">
        <v>243</v>
      </c>
      <c r="E2" s="3" t="s">
        <v>233</v>
      </c>
      <c r="F2" s="4">
        <v>15</v>
      </c>
    </row>
    <row r="3" spans="1:6">
      <c r="A3" s="5">
        <v>9788806263249</v>
      </c>
      <c r="B3" s="2" t="s">
        <v>166</v>
      </c>
      <c r="C3" s="2" t="s">
        <v>34</v>
      </c>
      <c r="D3" s="2" t="s">
        <v>147</v>
      </c>
      <c r="E3" s="3" t="s">
        <v>167</v>
      </c>
      <c r="F3" s="4">
        <v>15.5</v>
      </c>
    </row>
    <row r="4" spans="1:6">
      <c r="A4" s="5">
        <v>9788806257958</v>
      </c>
      <c r="B4" s="2" t="s">
        <v>128</v>
      </c>
      <c r="C4" s="2" t="s">
        <v>242</v>
      </c>
      <c r="D4" s="2" t="s">
        <v>241</v>
      </c>
      <c r="E4" s="3" t="s">
        <v>167</v>
      </c>
      <c r="F4" s="4">
        <v>19</v>
      </c>
    </row>
    <row r="5" spans="1:6">
      <c r="A5" s="5">
        <v>9788806254834</v>
      </c>
      <c r="B5" s="2" t="s">
        <v>239</v>
      </c>
      <c r="C5" s="2" t="s">
        <v>240</v>
      </c>
      <c r="D5" s="2" t="s">
        <v>238</v>
      </c>
      <c r="E5" s="3" t="s">
        <v>232</v>
      </c>
      <c r="F5" s="4">
        <v>13</v>
      </c>
    </row>
    <row r="6" spans="1:6">
      <c r="A6" s="5">
        <v>9788806262730</v>
      </c>
      <c r="B6" s="2" t="s">
        <v>116</v>
      </c>
      <c r="C6" s="2" t="s">
        <v>117</v>
      </c>
      <c r="D6" s="2" t="s">
        <v>147</v>
      </c>
      <c r="E6" s="3" t="s">
        <v>148</v>
      </c>
      <c r="F6" s="4">
        <v>12</v>
      </c>
    </row>
    <row r="7" spans="1:6">
      <c r="A7" s="5">
        <v>9788806261719</v>
      </c>
      <c r="B7" s="2" t="s">
        <v>236</v>
      </c>
      <c r="C7" s="2" t="s">
        <v>237</v>
      </c>
      <c r="D7" s="2" t="s">
        <v>230</v>
      </c>
      <c r="E7" s="3" t="s">
        <v>148</v>
      </c>
      <c r="F7" s="4">
        <v>18.5</v>
      </c>
    </row>
    <row r="8" spans="1:6">
      <c r="A8" s="5">
        <v>9788806262730</v>
      </c>
      <c r="B8" s="2" t="s">
        <v>116</v>
      </c>
      <c r="C8" s="2" t="s">
        <v>117</v>
      </c>
      <c r="D8" s="2" t="s">
        <v>147</v>
      </c>
      <c r="E8" s="3" t="s">
        <v>148</v>
      </c>
      <c r="F8" s="4">
        <v>12</v>
      </c>
    </row>
    <row r="9" spans="1:6">
      <c r="A9" s="11">
        <v>9788806262136</v>
      </c>
      <c r="B9" s="12" t="s">
        <v>256</v>
      </c>
      <c r="C9" s="12" t="s">
        <v>257</v>
      </c>
      <c r="D9" s="12" t="s">
        <v>258</v>
      </c>
      <c r="E9" s="3">
        <v>45314</v>
      </c>
      <c r="F9" s="4">
        <v>22</v>
      </c>
    </row>
    <row r="10" spans="1:6">
      <c r="A10" s="5">
        <v>9788806256920</v>
      </c>
      <c r="B10" s="2" t="s">
        <v>254</v>
      </c>
      <c r="C10" s="2" t="s">
        <v>255</v>
      </c>
      <c r="D10" s="2" t="s">
        <v>243</v>
      </c>
      <c r="E10" s="3">
        <v>45307</v>
      </c>
      <c r="F10" s="4">
        <v>15</v>
      </c>
    </row>
    <row r="11" spans="1:6">
      <c r="A11" s="5">
        <v>9788806255787</v>
      </c>
      <c r="B11" s="2" t="s">
        <v>14</v>
      </c>
      <c r="C11" s="2" t="s">
        <v>223</v>
      </c>
      <c r="D11" s="2" t="s">
        <v>214</v>
      </c>
      <c r="E11" s="3">
        <v>45258</v>
      </c>
      <c r="F11" s="4">
        <v>18</v>
      </c>
    </row>
    <row r="12" spans="1:6">
      <c r="A12" s="5">
        <v>9788806234546</v>
      </c>
      <c r="B12" s="2" t="s">
        <v>182</v>
      </c>
      <c r="C12" s="2" t="s">
        <v>183</v>
      </c>
      <c r="D12" s="2" t="s">
        <v>216</v>
      </c>
      <c r="E12" s="3">
        <v>45258</v>
      </c>
      <c r="F12" s="4">
        <v>23</v>
      </c>
    </row>
    <row r="13" spans="1:6">
      <c r="A13" s="5">
        <v>9788806258283</v>
      </c>
      <c r="B13" s="2" t="s">
        <v>184</v>
      </c>
      <c r="C13" s="2" t="s">
        <v>185</v>
      </c>
      <c r="D13" s="2" t="s">
        <v>213</v>
      </c>
      <c r="E13" s="3">
        <v>45223</v>
      </c>
      <c r="F13" s="4">
        <v>17</v>
      </c>
    </row>
    <row r="14" spans="1:6">
      <c r="A14" s="5">
        <v>9788806261009</v>
      </c>
      <c r="B14" s="2" t="s">
        <v>186</v>
      </c>
      <c r="C14" s="2" t="s">
        <v>187</v>
      </c>
      <c r="D14" s="2" t="s">
        <v>8</v>
      </c>
      <c r="E14" s="3">
        <v>45174</v>
      </c>
      <c r="F14" s="4">
        <v>13.5</v>
      </c>
    </row>
    <row r="15" spans="1:6">
      <c r="A15" s="5">
        <v>9788806259266</v>
      </c>
      <c r="B15" s="2" t="s">
        <v>40</v>
      </c>
      <c r="C15" s="2" t="s">
        <v>53</v>
      </c>
      <c r="D15" s="2" t="s">
        <v>8</v>
      </c>
      <c r="E15" s="3">
        <v>45174</v>
      </c>
      <c r="F15" s="4">
        <v>13</v>
      </c>
    </row>
    <row r="16" spans="1:6">
      <c r="A16" s="5">
        <v>9788806258313</v>
      </c>
      <c r="B16" s="2" t="s">
        <v>72</v>
      </c>
      <c r="C16" s="2" t="s">
        <v>188</v>
      </c>
      <c r="D16" s="2" t="s">
        <v>8</v>
      </c>
      <c r="E16" s="3">
        <v>45083</v>
      </c>
      <c r="F16" s="4">
        <v>13</v>
      </c>
    </row>
    <row r="17" spans="1:6">
      <c r="A17" s="5">
        <v>9788806259280</v>
      </c>
      <c r="B17" s="2" t="s">
        <v>189</v>
      </c>
      <c r="C17" s="2" t="s">
        <v>190</v>
      </c>
      <c r="D17" s="2" t="s">
        <v>218</v>
      </c>
      <c r="E17" s="3">
        <v>45076</v>
      </c>
      <c r="F17" s="4">
        <v>17.5</v>
      </c>
    </row>
    <row r="18" spans="1:6">
      <c r="A18" s="5">
        <v>9788806258627</v>
      </c>
      <c r="B18" s="2" t="s">
        <v>11</v>
      </c>
      <c r="C18" s="2" t="s">
        <v>112</v>
      </c>
      <c r="D18" s="2" t="s">
        <v>13</v>
      </c>
      <c r="E18" s="3">
        <v>45076</v>
      </c>
      <c r="F18" s="4">
        <v>12.5</v>
      </c>
    </row>
    <row r="19" spans="1:6">
      <c r="A19" s="5">
        <v>9788806249625</v>
      </c>
      <c r="B19" s="2" t="s">
        <v>191</v>
      </c>
      <c r="C19" s="2" t="s">
        <v>192</v>
      </c>
      <c r="D19" s="2" t="s">
        <v>214</v>
      </c>
      <c r="E19" s="3">
        <v>45034</v>
      </c>
      <c r="F19" s="4">
        <v>17.5</v>
      </c>
    </row>
    <row r="20" spans="1:6">
      <c r="A20" s="5">
        <v>9788806253240</v>
      </c>
      <c r="B20" s="2" t="s">
        <v>193</v>
      </c>
      <c r="C20" s="2" t="s">
        <v>194</v>
      </c>
      <c r="D20" s="2" t="s">
        <v>212</v>
      </c>
      <c r="E20" s="3">
        <v>45006</v>
      </c>
      <c r="F20" s="4">
        <v>17.5</v>
      </c>
    </row>
    <row r="21" spans="1:6">
      <c r="A21" s="5">
        <v>9788806259457</v>
      </c>
      <c r="B21" s="2" t="s">
        <v>195</v>
      </c>
      <c r="C21" s="2" t="s">
        <v>224</v>
      </c>
      <c r="D21" s="2" t="s">
        <v>214</v>
      </c>
      <c r="E21" s="3">
        <v>44999</v>
      </c>
      <c r="F21" s="4">
        <v>19</v>
      </c>
    </row>
    <row r="22" spans="1:6">
      <c r="A22" s="10" t="s">
        <v>251</v>
      </c>
      <c r="B22" s="2" t="s">
        <v>252</v>
      </c>
      <c r="C22" s="2" t="s">
        <v>253</v>
      </c>
      <c r="D22" s="2" t="s">
        <v>213</v>
      </c>
      <c r="E22" s="3">
        <v>44985</v>
      </c>
      <c r="F22" s="4">
        <v>35</v>
      </c>
    </row>
    <row r="23" spans="1:6">
      <c r="A23" s="5">
        <v>9788806259419</v>
      </c>
      <c r="B23" s="2" t="s">
        <v>196</v>
      </c>
      <c r="C23" s="2" t="s">
        <v>197</v>
      </c>
      <c r="D23" s="2" t="s">
        <v>10</v>
      </c>
      <c r="E23" s="3">
        <v>44971</v>
      </c>
      <c r="F23" s="4">
        <v>13</v>
      </c>
    </row>
    <row r="24" spans="1:6">
      <c r="A24" s="5">
        <v>9788806253660</v>
      </c>
      <c r="B24" s="2" t="s">
        <v>198</v>
      </c>
      <c r="C24" s="2" t="s">
        <v>199</v>
      </c>
      <c r="D24" s="2" t="s">
        <v>215</v>
      </c>
      <c r="E24" s="3">
        <v>44859</v>
      </c>
      <c r="F24" s="4">
        <v>22</v>
      </c>
    </row>
    <row r="25" spans="1:6">
      <c r="A25" s="5">
        <v>9788806253233</v>
      </c>
      <c r="B25" s="2" t="s">
        <v>99</v>
      </c>
      <c r="C25" s="2" t="s">
        <v>200</v>
      </c>
      <c r="D25" s="2" t="s">
        <v>212</v>
      </c>
      <c r="E25" s="3">
        <v>44859</v>
      </c>
      <c r="F25" s="4">
        <v>24</v>
      </c>
    </row>
    <row r="26" spans="1:6">
      <c r="A26" s="5">
        <v>9788806254827</v>
      </c>
      <c r="B26" s="2" t="s">
        <v>201</v>
      </c>
      <c r="C26" s="2" t="s">
        <v>202</v>
      </c>
      <c r="D26" s="2" t="s">
        <v>8</v>
      </c>
      <c r="E26" s="3">
        <v>44733</v>
      </c>
      <c r="F26" s="4">
        <v>12.5</v>
      </c>
    </row>
    <row r="27" spans="1:6">
      <c r="A27" s="5">
        <v>9788806244774</v>
      </c>
      <c r="B27" s="2" t="s">
        <v>203</v>
      </c>
      <c r="C27" s="2" t="s">
        <v>204</v>
      </c>
      <c r="D27" s="2" t="s">
        <v>215</v>
      </c>
      <c r="E27" s="3">
        <v>44719</v>
      </c>
      <c r="F27" s="4">
        <v>18.5</v>
      </c>
    </row>
    <row r="28" spans="1:6">
      <c r="A28" s="5">
        <v>9788806254643</v>
      </c>
      <c r="B28" s="2" t="s">
        <v>205</v>
      </c>
      <c r="C28" s="2" t="s">
        <v>206</v>
      </c>
      <c r="D28" s="2" t="s">
        <v>39</v>
      </c>
      <c r="E28" s="3">
        <v>44713</v>
      </c>
      <c r="F28" s="4">
        <v>10.5</v>
      </c>
    </row>
    <row r="29" spans="1:6">
      <c r="A29" s="5">
        <v>9788806251192</v>
      </c>
      <c r="B29" s="2" t="s">
        <v>207</v>
      </c>
      <c r="C29" s="2" t="s">
        <v>208</v>
      </c>
      <c r="D29" s="2" t="s">
        <v>212</v>
      </c>
      <c r="E29" s="3">
        <v>44698</v>
      </c>
      <c r="F29" s="4">
        <v>18</v>
      </c>
    </row>
    <row r="30" spans="1:6">
      <c r="A30" s="5">
        <v>9788806253400</v>
      </c>
      <c r="B30" s="2" t="s">
        <v>29</v>
      </c>
      <c r="C30" s="2" t="s">
        <v>30</v>
      </c>
      <c r="D30" s="2" t="s">
        <v>8</v>
      </c>
      <c r="E30" s="3">
        <v>44698</v>
      </c>
      <c r="F30" s="4">
        <v>12</v>
      </c>
    </row>
    <row r="31" spans="1:6">
      <c r="A31" s="5">
        <v>9788806251147</v>
      </c>
      <c r="B31" s="2" t="s">
        <v>24</v>
      </c>
      <c r="C31" s="2" t="s">
        <v>25</v>
      </c>
      <c r="D31" s="2" t="s">
        <v>10</v>
      </c>
      <c r="E31" s="3">
        <v>44684</v>
      </c>
      <c r="F31" s="4">
        <v>14</v>
      </c>
    </row>
    <row r="32" spans="1:6">
      <c r="A32" s="5">
        <v>9788806252731</v>
      </c>
      <c r="B32" s="2" t="s">
        <v>44</v>
      </c>
      <c r="C32" s="2" t="s">
        <v>45</v>
      </c>
      <c r="D32" s="2" t="s">
        <v>8</v>
      </c>
      <c r="E32" s="3">
        <v>44621</v>
      </c>
      <c r="F32" s="4">
        <v>14</v>
      </c>
    </row>
    <row r="33" spans="1:6">
      <c r="A33" s="5">
        <v>9788806250980</v>
      </c>
      <c r="B33" s="2" t="s">
        <v>114</v>
      </c>
      <c r="C33" s="2" t="s">
        <v>115</v>
      </c>
      <c r="D33" s="2" t="s">
        <v>220</v>
      </c>
      <c r="E33" s="3">
        <v>44607</v>
      </c>
      <c r="F33" s="4">
        <v>12</v>
      </c>
    </row>
    <row r="34" spans="1:6">
      <c r="A34" s="5">
        <v>9788806248840</v>
      </c>
      <c r="B34" s="2" t="s">
        <v>209</v>
      </c>
      <c r="C34" s="2" t="s">
        <v>113</v>
      </c>
      <c r="D34" s="2" t="s">
        <v>210</v>
      </c>
      <c r="E34" s="3">
        <v>44607</v>
      </c>
      <c r="F34" s="4">
        <v>16.5</v>
      </c>
    </row>
    <row r="35" spans="1:6">
      <c r="A35" s="5">
        <v>9788806252434</v>
      </c>
      <c r="B35" s="2" t="s">
        <v>14</v>
      </c>
      <c r="C35" s="2" t="s">
        <v>26</v>
      </c>
      <c r="D35" s="2" t="s">
        <v>8</v>
      </c>
      <c r="E35" s="3">
        <v>44579</v>
      </c>
      <c r="F35" s="4">
        <v>10</v>
      </c>
    </row>
    <row r="36" spans="1:6">
      <c r="A36" s="5">
        <v>9788806252090</v>
      </c>
      <c r="B36" s="2" t="s">
        <v>118</v>
      </c>
      <c r="C36" s="2" t="s">
        <v>119</v>
      </c>
      <c r="D36" s="2" t="s">
        <v>222</v>
      </c>
      <c r="E36" s="3">
        <v>44516</v>
      </c>
      <c r="F36" s="4">
        <v>15</v>
      </c>
    </row>
    <row r="37" spans="1:6">
      <c r="A37" s="5">
        <v>9788806249397</v>
      </c>
      <c r="B37" s="2" t="s">
        <v>20</v>
      </c>
      <c r="C37" s="2" t="s">
        <v>21</v>
      </c>
      <c r="D37" s="2" t="s">
        <v>8</v>
      </c>
      <c r="E37" s="3">
        <v>44495</v>
      </c>
      <c r="F37" s="4">
        <v>16</v>
      </c>
    </row>
    <row r="38" spans="1:6">
      <c r="A38" s="5">
        <v>9788806247805</v>
      </c>
      <c r="B38" s="2" t="s">
        <v>122</v>
      </c>
      <c r="C38" s="2" t="s">
        <v>123</v>
      </c>
      <c r="D38" s="2" t="s">
        <v>218</v>
      </c>
      <c r="E38" s="3">
        <v>44467</v>
      </c>
      <c r="F38" s="4">
        <v>23</v>
      </c>
    </row>
    <row r="39" spans="1:6">
      <c r="A39" s="5">
        <v>9788806247973</v>
      </c>
      <c r="B39" s="2" t="s">
        <v>120</v>
      </c>
      <c r="C39" s="2" t="s">
        <v>121</v>
      </c>
      <c r="D39" s="2" t="s">
        <v>212</v>
      </c>
      <c r="E39" s="3">
        <v>44467</v>
      </c>
      <c r="F39" s="4">
        <v>18</v>
      </c>
    </row>
    <row r="40" spans="1:6">
      <c r="A40" s="5">
        <v>9788806248437</v>
      </c>
      <c r="B40" s="2" t="s">
        <v>124</v>
      </c>
      <c r="C40" s="2" t="s">
        <v>125</v>
      </c>
      <c r="D40" s="2" t="s">
        <v>162</v>
      </c>
      <c r="E40" s="3">
        <v>44306</v>
      </c>
      <c r="F40" s="4">
        <v>14</v>
      </c>
    </row>
    <row r="41" spans="1:6">
      <c r="A41" s="5">
        <v>9788806248628</v>
      </c>
      <c r="B41" s="2" t="s">
        <v>126</v>
      </c>
      <c r="C41" s="2" t="s">
        <v>127</v>
      </c>
      <c r="D41" s="2" t="s">
        <v>217</v>
      </c>
      <c r="E41" s="3">
        <v>44306</v>
      </c>
      <c r="F41" s="4">
        <v>14</v>
      </c>
    </row>
    <row r="42" spans="1:6">
      <c r="A42" s="5">
        <v>9788806248550</v>
      </c>
      <c r="B42" s="2" t="s">
        <v>128</v>
      </c>
      <c r="C42" s="2" t="s">
        <v>129</v>
      </c>
      <c r="D42" s="2" t="s">
        <v>8</v>
      </c>
      <c r="E42" s="3">
        <v>44299</v>
      </c>
      <c r="F42" s="4">
        <v>12.5</v>
      </c>
    </row>
    <row r="43" spans="1:6">
      <c r="A43" s="5">
        <v>9788806247584</v>
      </c>
      <c r="B43" s="2" t="s">
        <v>130</v>
      </c>
      <c r="C43" s="2" t="s">
        <v>131</v>
      </c>
      <c r="D43" s="2" t="s">
        <v>212</v>
      </c>
      <c r="E43" s="3">
        <v>44271</v>
      </c>
      <c r="F43" s="4">
        <v>18.5</v>
      </c>
    </row>
    <row r="44" spans="1:6">
      <c r="A44" s="5">
        <v>9788806249182</v>
      </c>
      <c r="B44" s="2" t="s">
        <v>6</v>
      </c>
      <c r="C44" s="2" t="s">
        <v>9</v>
      </c>
      <c r="D44" s="2" t="s">
        <v>10</v>
      </c>
      <c r="E44" s="3">
        <v>44257</v>
      </c>
      <c r="F44" s="4">
        <v>13</v>
      </c>
    </row>
    <row r="45" spans="1:6">
      <c r="A45" s="5">
        <v>9788806247140</v>
      </c>
      <c r="B45" s="2" t="s">
        <v>132</v>
      </c>
      <c r="C45" s="2" t="s">
        <v>133</v>
      </c>
      <c r="D45" s="2" t="s">
        <v>215</v>
      </c>
      <c r="E45" s="3">
        <v>44236</v>
      </c>
      <c r="F45" s="4">
        <v>19</v>
      </c>
    </row>
    <row r="46" spans="1:6">
      <c r="A46" s="5">
        <v>9788806247706</v>
      </c>
      <c r="B46" s="2" t="s">
        <v>33</v>
      </c>
      <c r="C46" s="2" t="s">
        <v>54</v>
      </c>
      <c r="D46" s="2" t="s">
        <v>8</v>
      </c>
      <c r="E46" s="3">
        <v>44236</v>
      </c>
      <c r="F46" s="4">
        <v>12</v>
      </c>
    </row>
    <row r="47" spans="1:6">
      <c r="A47" s="5">
        <v>9788806248246</v>
      </c>
      <c r="B47" s="2" t="s">
        <v>40</v>
      </c>
      <c r="C47" s="2" t="s">
        <v>41</v>
      </c>
      <c r="D47" s="2" t="s">
        <v>8</v>
      </c>
      <c r="E47" s="3">
        <v>44215</v>
      </c>
      <c r="F47" s="4">
        <v>13.5</v>
      </c>
    </row>
    <row r="48" spans="1:6">
      <c r="A48" s="5">
        <v>9788806246778</v>
      </c>
      <c r="B48" s="2" t="s">
        <v>259</v>
      </c>
      <c r="C48" s="2" t="s">
        <v>260</v>
      </c>
      <c r="D48" s="2" t="s">
        <v>213</v>
      </c>
      <c r="E48" s="3">
        <v>44145</v>
      </c>
      <c r="F48" s="4">
        <v>19</v>
      </c>
    </row>
    <row r="49" spans="1:6">
      <c r="A49" s="5">
        <v>9788806242459</v>
      </c>
      <c r="B49" s="2" t="s">
        <v>99</v>
      </c>
      <c r="C49" s="2" t="s">
        <v>134</v>
      </c>
      <c r="D49" s="2" t="s">
        <v>212</v>
      </c>
      <c r="E49" s="3">
        <v>44089</v>
      </c>
      <c r="F49" s="4">
        <v>17</v>
      </c>
    </row>
    <row r="50" spans="1:6">
      <c r="A50" s="5">
        <v>9788806246693</v>
      </c>
      <c r="B50" s="2" t="s">
        <v>88</v>
      </c>
      <c r="C50" s="2" t="s">
        <v>89</v>
      </c>
      <c r="D50" s="2" t="s">
        <v>13</v>
      </c>
      <c r="E50" s="3">
        <v>43984</v>
      </c>
      <c r="F50" s="4">
        <v>12</v>
      </c>
    </row>
    <row r="51" spans="1:6">
      <c r="A51" s="5">
        <v>9788806246648</v>
      </c>
      <c r="B51" s="2" t="s">
        <v>85</v>
      </c>
      <c r="C51" s="2" t="s">
        <v>86</v>
      </c>
      <c r="D51" s="2" t="s">
        <v>13</v>
      </c>
      <c r="E51" s="3">
        <v>43984</v>
      </c>
      <c r="F51" s="4">
        <v>13.5</v>
      </c>
    </row>
    <row r="52" spans="1:6">
      <c r="A52" s="5">
        <v>9788806245610</v>
      </c>
      <c r="B52" s="2" t="s">
        <v>33</v>
      </c>
      <c r="C52" s="2" t="s">
        <v>69</v>
      </c>
      <c r="D52" s="2" t="s">
        <v>13</v>
      </c>
      <c r="E52" s="3">
        <v>43970</v>
      </c>
      <c r="F52" s="4">
        <v>10</v>
      </c>
    </row>
    <row r="53" spans="1:6">
      <c r="A53" s="5">
        <v>9788806243289</v>
      </c>
      <c r="B53" s="2" t="s">
        <v>135</v>
      </c>
      <c r="C53" s="2" t="s">
        <v>136</v>
      </c>
      <c r="D53" s="2" t="s">
        <v>162</v>
      </c>
      <c r="E53" s="3">
        <v>43858</v>
      </c>
      <c r="F53" s="4">
        <v>16.5</v>
      </c>
    </row>
    <row r="54" spans="1:6">
      <c r="A54" s="5">
        <v>9788806244484</v>
      </c>
      <c r="B54" s="2" t="s">
        <v>63</v>
      </c>
      <c r="C54" s="2" t="s">
        <v>64</v>
      </c>
      <c r="D54" s="2" t="s">
        <v>8</v>
      </c>
      <c r="E54" s="3">
        <v>43795</v>
      </c>
      <c r="F54" s="4">
        <v>15</v>
      </c>
    </row>
    <row r="55" spans="1:6">
      <c r="A55" s="5">
        <v>9788806237653</v>
      </c>
      <c r="B55" s="2" t="s">
        <v>137</v>
      </c>
      <c r="C55" s="2" t="s">
        <v>138</v>
      </c>
      <c r="D55" s="2" t="s">
        <v>212</v>
      </c>
      <c r="E55" s="3">
        <v>43564</v>
      </c>
      <c r="F55" s="4">
        <v>18</v>
      </c>
    </row>
    <row r="56" spans="1:6">
      <c r="A56" s="5">
        <v>9788806242169</v>
      </c>
      <c r="B56" s="2" t="s">
        <v>31</v>
      </c>
      <c r="C56" s="2" t="s">
        <v>261</v>
      </c>
      <c r="D56" s="2" t="s">
        <v>13</v>
      </c>
      <c r="E56" s="3">
        <v>43557</v>
      </c>
      <c r="F56" s="4">
        <v>11.5</v>
      </c>
    </row>
    <row r="57" spans="1:6">
      <c r="A57" s="5">
        <v>9788806240615</v>
      </c>
      <c r="B57" s="2" t="s">
        <v>191</v>
      </c>
      <c r="C57" s="2" t="s">
        <v>139</v>
      </c>
      <c r="D57" s="2" t="s">
        <v>214</v>
      </c>
      <c r="E57" s="3">
        <v>43529</v>
      </c>
      <c r="F57" s="4">
        <v>19.5</v>
      </c>
    </row>
    <row r="58" spans="1:6">
      <c r="A58" s="5">
        <v>9788806239848</v>
      </c>
      <c r="B58" s="2" t="s">
        <v>14</v>
      </c>
      <c r="C58" s="2" t="s">
        <v>15</v>
      </c>
      <c r="D58" s="2" t="s">
        <v>8</v>
      </c>
      <c r="E58" s="3">
        <v>43501</v>
      </c>
      <c r="F58" s="4">
        <v>12</v>
      </c>
    </row>
    <row r="59" spans="1:6">
      <c r="A59" s="5">
        <v>9788806239404</v>
      </c>
      <c r="B59" s="2" t="s">
        <v>70</v>
      </c>
      <c r="C59" s="2" t="s">
        <v>71</v>
      </c>
      <c r="D59" s="2" t="s">
        <v>13</v>
      </c>
      <c r="E59" s="3">
        <v>43253</v>
      </c>
      <c r="F59" s="4">
        <v>11</v>
      </c>
    </row>
    <row r="60" spans="1:6">
      <c r="A60" s="5">
        <v>9788806239220</v>
      </c>
      <c r="B60" s="2" t="s">
        <v>42</v>
      </c>
      <c r="C60" s="2" t="s">
        <v>43</v>
      </c>
      <c r="D60" s="2" t="s">
        <v>13</v>
      </c>
      <c r="E60" s="3">
        <v>43222</v>
      </c>
      <c r="F60" s="4">
        <v>10</v>
      </c>
    </row>
    <row r="61" spans="1:6">
      <c r="A61" s="5">
        <v>9788806238896</v>
      </c>
      <c r="B61" s="2" t="s">
        <v>6</v>
      </c>
      <c r="C61" s="2" t="s">
        <v>16</v>
      </c>
      <c r="D61" s="2" t="s">
        <v>8</v>
      </c>
      <c r="E61" s="3">
        <v>43192</v>
      </c>
      <c r="F61" s="4">
        <v>11</v>
      </c>
    </row>
    <row r="62" spans="1:6">
      <c r="A62" s="5">
        <v>9788806237998</v>
      </c>
      <c r="B62" s="2" t="s">
        <v>14</v>
      </c>
      <c r="C62" s="2" t="s">
        <v>46</v>
      </c>
      <c r="D62" s="2" t="s">
        <v>8</v>
      </c>
      <c r="E62" s="3">
        <v>43130</v>
      </c>
      <c r="F62" s="4">
        <v>12.5</v>
      </c>
    </row>
    <row r="63" spans="1:6">
      <c r="A63" s="5">
        <v>9788806236090</v>
      </c>
      <c r="B63" s="2" t="s">
        <v>94</v>
      </c>
      <c r="C63" s="2" t="s">
        <v>95</v>
      </c>
      <c r="D63" s="2" t="s">
        <v>10</v>
      </c>
      <c r="E63" s="3">
        <v>43123</v>
      </c>
      <c r="F63" s="4">
        <v>14</v>
      </c>
    </row>
    <row r="64" spans="1:6">
      <c r="A64" s="5">
        <v>9788806236052</v>
      </c>
      <c r="B64" s="2" t="s">
        <v>225</v>
      </c>
      <c r="C64" s="2" t="s">
        <v>140</v>
      </c>
      <c r="D64" s="2" t="s">
        <v>216</v>
      </c>
      <c r="E64" s="3">
        <v>43060</v>
      </c>
      <c r="F64" s="4">
        <v>28</v>
      </c>
    </row>
    <row r="65" spans="1:6">
      <c r="A65" s="5">
        <v>9788806233587</v>
      </c>
      <c r="B65" s="2" t="s">
        <v>20</v>
      </c>
      <c r="C65" s="2" t="s">
        <v>78</v>
      </c>
      <c r="D65" s="2" t="s">
        <v>8</v>
      </c>
      <c r="E65" s="3">
        <v>42899</v>
      </c>
      <c r="F65" s="4">
        <v>14.5</v>
      </c>
    </row>
    <row r="66" spans="1:6">
      <c r="A66" s="5">
        <v>9788806234300</v>
      </c>
      <c r="B66" s="2" t="s">
        <v>57</v>
      </c>
      <c r="C66" s="2" t="s">
        <v>58</v>
      </c>
      <c r="D66" s="2" t="s">
        <v>8</v>
      </c>
      <c r="E66" s="3">
        <v>42864</v>
      </c>
      <c r="F66" s="4">
        <v>12</v>
      </c>
    </row>
    <row r="67" spans="1:6">
      <c r="A67" s="5">
        <v>9788806233822</v>
      </c>
      <c r="B67" s="2" t="s">
        <v>99</v>
      </c>
      <c r="C67" s="2" t="s">
        <v>100</v>
      </c>
      <c r="D67" s="2" t="s">
        <v>8</v>
      </c>
      <c r="E67" s="3">
        <v>42849</v>
      </c>
      <c r="F67" s="4">
        <v>13</v>
      </c>
    </row>
    <row r="68" spans="1:6">
      <c r="A68" s="5">
        <v>9788806235529</v>
      </c>
      <c r="B68" s="2" t="s">
        <v>227</v>
      </c>
      <c r="C68" s="2" t="s">
        <v>141</v>
      </c>
      <c r="D68" s="2" t="s">
        <v>162</v>
      </c>
      <c r="E68" s="3">
        <v>42843</v>
      </c>
      <c r="F68" s="4">
        <v>14</v>
      </c>
    </row>
    <row r="69" spans="1:6">
      <c r="A69" s="5">
        <v>9788806211899</v>
      </c>
      <c r="B69" s="2" t="s">
        <v>142</v>
      </c>
      <c r="C69" s="2" t="s">
        <v>143</v>
      </c>
      <c r="D69" s="2" t="s">
        <v>161</v>
      </c>
      <c r="E69" s="3">
        <v>42829</v>
      </c>
      <c r="F69" s="4">
        <v>26</v>
      </c>
    </row>
    <row r="70" spans="1:6">
      <c r="A70" s="5">
        <v>9788806235246</v>
      </c>
      <c r="B70" s="2" t="s">
        <v>63</v>
      </c>
      <c r="C70" s="2" t="s">
        <v>108</v>
      </c>
      <c r="D70" s="2" t="s">
        <v>106</v>
      </c>
      <c r="E70" s="3">
        <v>42796</v>
      </c>
      <c r="F70" s="4">
        <v>19</v>
      </c>
    </row>
    <row r="71" spans="1:6">
      <c r="A71" s="5">
        <v>9788806234102</v>
      </c>
      <c r="B71" s="2" t="s">
        <v>55</v>
      </c>
      <c r="C71" s="2" t="s">
        <v>56</v>
      </c>
      <c r="D71" s="2" t="s">
        <v>39</v>
      </c>
      <c r="E71" s="3">
        <v>42737</v>
      </c>
      <c r="F71" s="4">
        <v>14</v>
      </c>
    </row>
    <row r="72" spans="1:6">
      <c r="A72" s="5">
        <v>9788806233471</v>
      </c>
      <c r="B72" s="2" t="s">
        <v>226</v>
      </c>
      <c r="C72" s="2" t="s">
        <v>144</v>
      </c>
      <c r="D72" s="2" t="s">
        <v>215</v>
      </c>
      <c r="E72" s="3">
        <v>42682</v>
      </c>
      <c r="F72" s="4">
        <v>17</v>
      </c>
    </row>
    <row r="73" spans="1:6">
      <c r="A73" s="6">
        <v>9788806231781</v>
      </c>
      <c r="B73" s="7" t="s">
        <v>61</v>
      </c>
      <c r="C73" s="7" t="s">
        <v>62</v>
      </c>
      <c r="D73" s="7" t="s">
        <v>13</v>
      </c>
      <c r="E73" s="3">
        <v>42492</v>
      </c>
      <c r="F73" s="4">
        <v>15</v>
      </c>
    </row>
    <row r="74" spans="1:6">
      <c r="A74" s="5">
        <v>9788806231163</v>
      </c>
      <c r="B74" s="2" t="s">
        <v>20</v>
      </c>
      <c r="C74" s="2" t="s">
        <v>74</v>
      </c>
      <c r="D74" s="2" t="s">
        <v>8</v>
      </c>
      <c r="E74" s="3">
        <v>42462</v>
      </c>
      <c r="F74" s="4">
        <v>15</v>
      </c>
    </row>
    <row r="75" spans="1:6">
      <c r="A75" s="5">
        <v>9788806217655</v>
      </c>
      <c r="B75" s="2" t="s">
        <v>90</v>
      </c>
      <c r="C75" s="2" t="s">
        <v>91</v>
      </c>
      <c r="D75" s="2" t="s">
        <v>10</v>
      </c>
      <c r="E75" s="3">
        <v>41933</v>
      </c>
      <c r="F75" s="4">
        <v>12</v>
      </c>
    </row>
    <row r="76" spans="1:6">
      <c r="A76" s="5">
        <v>9788806215392</v>
      </c>
      <c r="B76" s="8" t="s">
        <v>211</v>
      </c>
      <c r="C76" s="2" t="s">
        <v>145</v>
      </c>
      <c r="D76" s="2" t="s">
        <v>213</v>
      </c>
      <c r="E76" s="3">
        <v>41877</v>
      </c>
      <c r="F76" s="4">
        <v>17</v>
      </c>
    </row>
    <row r="77" spans="1:6">
      <c r="A77" s="5">
        <v>9788806222888</v>
      </c>
      <c r="B77" s="2" t="s">
        <v>72</v>
      </c>
      <c r="C77" s="2" t="s">
        <v>77</v>
      </c>
      <c r="D77" s="2" t="s">
        <v>8</v>
      </c>
      <c r="E77" s="3">
        <v>41807</v>
      </c>
      <c r="F77" s="4">
        <v>12</v>
      </c>
    </row>
    <row r="78" spans="1:6">
      <c r="A78" s="5">
        <v>9788806222017</v>
      </c>
      <c r="B78" s="2" t="s">
        <v>31</v>
      </c>
      <c r="C78" s="2" t="s">
        <v>32</v>
      </c>
      <c r="D78" s="2" t="s">
        <v>13</v>
      </c>
      <c r="E78" s="3">
        <v>41780</v>
      </c>
      <c r="F78" s="4">
        <v>13.5</v>
      </c>
    </row>
    <row r="79" spans="1:6">
      <c r="A79" s="5">
        <v>9788806221898</v>
      </c>
      <c r="B79" s="2" t="s">
        <v>6</v>
      </c>
      <c r="C79" s="2" t="s">
        <v>7</v>
      </c>
      <c r="D79" s="2" t="s">
        <v>8</v>
      </c>
      <c r="E79" s="3">
        <v>41779</v>
      </c>
      <c r="F79" s="4">
        <v>12</v>
      </c>
    </row>
    <row r="80" spans="1:6">
      <c r="A80" s="5">
        <v>9788806220884</v>
      </c>
      <c r="B80" s="2" t="s">
        <v>65</v>
      </c>
      <c r="C80" s="2" t="s">
        <v>84</v>
      </c>
      <c r="D80" s="2" t="s">
        <v>8</v>
      </c>
      <c r="E80" s="3">
        <v>41724</v>
      </c>
      <c r="F80" s="4">
        <v>13</v>
      </c>
    </row>
    <row r="81" spans="1:6">
      <c r="A81" s="5">
        <v>9788806220839</v>
      </c>
      <c r="B81" s="2" t="s">
        <v>65</v>
      </c>
      <c r="C81" s="2" t="s">
        <v>66</v>
      </c>
      <c r="D81" s="2" t="s">
        <v>8</v>
      </c>
      <c r="E81" s="3">
        <v>41724</v>
      </c>
      <c r="F81" s="4">
        <v>13</v>
      </c>
    </row>
    <row r="82" spans="1:6">
      <c r="A82" s="5">
        <v>9788806220587</v>
      </c>
      <c r="B82" s="2" t="s">
        <v>37</v>
      </c>
      <c r="C82" s="2" t="s">
        <v>38</v>
      </c>
      <c r="D82" s="2" t="s">
        <v>39</v>
      </c>
      <c r="E82" s="3">
        <v>41710</v>
      </c>
      <c r="F82" s="4">
        <v>12</v>
      </c>
    </row>
    <row r="83" spans="1:6">
      <c r="A83" s="5">
        <v>9788806219642</v>
      </c>
      <c r="B83" s="2" t="s">
        <v>18</v>
      </c>
      <c r="C83" s="2" t="s">
        <v>19</v>
      </c>
      <c r="D83" s="2" t="s">
        <v>8</v>
      </c>
      <c r="E83" s="3">
        <v>41682</v>
      </c>
      <c r="F83" s="4">
        <v>17</v>
      </c>
    </row>
    <row r="84" spans="1:6">
      <c r="A84" s="5">
        <v>9788806219673</v>
      </c>
      <c r="B84" s="2" t="s">
        <v>229</v>
      </c>
      <c r="C84" s="2" t="s">
        <v>17</v>
      </c>
      <c r="D84" s="2" t="s">
        <v>8</v>
      </c>
      <c r="E84" s="3">
        <v>41682</v>
      </c>
      <c r="F84" s="4">
        <v>16</v>
      </c>
    </row>
    <row r="85" spans="1:6">
      <c r="A85" s="5">
        <v>9788806219246</v>
      </c>
      <c r="B85" s="2" t="s">
        <v>59</v>
      </c>
      <c r="C85" s="2" t="s">
        <v>60</v>
      </c>
      <c r="D85" s="2" t="s">
        <v>8</v>
      </c>
      <c r="E85" s="3">
        <v>41654</v>
      </c>
      <c r="F85" s="4">
        <v>12.5</v>
      </c>
    </row>
    <row r="86" spans="1:6">
      <c r="A86" s="5">
        <v>9788806213473</v>
      </c>
      <c r="B86" s="2" t="s">
        <v>109</v>
      </c>
      <c r="C86" s="2" t="s">
        <v>110</v>
      </c>
      <c r="D86" s="2" t="s">
        <v>111</v>
      </c>
      <c r="E86" s="3">
        <v>41177</v>
      </c>
      <c r="F86" s="4">
        <v>10</v>
      </c>
    </row>
    <row r="87" spans="1:6">
      <c r="A87" s="5">
        <v>9788806211929</v>
      </c>
      <c r="B87" s="2" t="s">
        <v>109</v>
      </c>
      <c r="C87" s="2" t="s">
        <v>146</v>
      </c>
      <c r="D87" s="2" t="s">
        <v>214</v>
      </c>
      <c r="E87" s="3">
        <v>41040</v>
      </c>
      <c r="F87" s="4">
        <v>17.5</v>
      </c>
    </row>
    <row r="88" spans="1:6">
      <c r="A88" s="5">
        <v>9788806211196</v>
      </c>
      <c r="B88" s="2" t="s">
        <v>102</v>
      </c>
      <c r="C88" s="2" t="s">
        <v>107</v>
      </c>
      <c r="D88" s="2" t="s">
        <v>104</v>
      </c>
      <c r="E88" s="3">
        <v>40967</v>
      </c>
      <c r="F88" s="4">
        <v>16</v>
      </c>
    </row>
  </sheetData>
  <autoFilter ref="A1:F88" xr:uid="{3090CFAC-C6C7-413B-A176-E75CA28FD610}">
    <sortState xmlns:xlrd2="http://schemas.microsoft.com/office/spreadsheetml/2017/richdata2" ref="A2:F86">
      <sortCondition ref="D1:D86"/>
    </sortState>
  </autoFilter>
  <sortState xmlns:xlrd2="http://schemas.microsoft.com/office/spreadsheetml/2017/richdata2" ref="A2:F88">
    <sortCondition descending="1" ref="E2:E88"/>
  </sortState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an Valentino</vt:lpstr>
      <vt:lpstr>Festa della donna</vt:lpstr>
    </vt:vector>
  </TitlesOfParts>
  <Company>Arnoldo Mondadori Editore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DUZZI FRANCESCA</dc:creator>
  <cp:lastModifiedBy>Michele Cito</cp:lastModifiedBy>
  <dcterms:created xsi:type="dcterms:W3CDTF">2024-01-19T11:06:29Z</dcterms:created>
  <dcterms:modified xsi:type="dcterms:W3CDTF">2024-01-28T01:38:17Z</dcterms:modified>
</cp:coreProperties>
</file>